
      <c r="A261458" s="10" t="s">
        <v>229</v>
      </c>
      <c r="B261458" s="11">
        <v>1994</v>
      </c>
      <c r="C261458" s="1" t="s">
        <v>251</v>
      </c>
      <c r="D261458" s="12">
        <v>73829457.799999997</v>
      </c>
    </row>
    <row r="261459" spans="1:4" x14ac:dyDescent="0.3">
      <c r="A261459" s="13" t="s">
        <v>229</v>
      </c>
      <c r="B261459" s="14">
        <v>1994</v>
      </c>
      <c r="C261459" s="1" t="s">
        <v>252</v>
      </c>
      <c r="D261459" s="15">
        <v>3803698.2</v>
      </c>
    </row>
    <row r="261460" spans="1:4" x14ac:dyDescent="0.3">
      <c r="A261460" s="10" t="s">
        <v>229</v>
      </c>
      <c r="B261460" s="11">
        <v>1994</v>
      </c>
      <c r="C261460" s="1" t="s">
        <v>253</v>
      </c>
      <c r="D261460" s="12">
        <v>1574.8</v>
      </c>
    </row>
    <row r="261461" spans="1:4" x14ac:dyDescent="0.3">
      <c r="A261461" s="13" t="s">
        <v>229</v>
      </c>
      <c r="B261461" s="14">
        <v>1994</v>
      </c>
      <c r="C261461" s="1" t="s">
        <v>254</v>
      </c>
      <c r="D261461" s="15">
        <v>7384441</v>
      </c>
    </row>
    <row r="261462" spans="1:4" x14ac:dyDescent="0.3">
      <c r="A261462" s="10" t="s">
        <v>229</v>
      </c>
      <c r="B261462" s="11">
        <v>1994</v>
      </c>
      <c r="C261462" s="1" t="s">
        <v>255</v>
      </c>
      <c r="D261462" s="12">
        <v>1547329.2</v>
      </c>
    </row>
    <row r="261463" spans="1:4" x14ac:dyDescent="0.3">
      <c r="A261463" s="13" t="s">
        <v>229</v>
      </c>
      <c r="B261463" s="14">
        <v>1994</v>
      </c>
      <c r="C261463" s="1" t="s">
        <v>241</v>
      </c>
      <c r="D261463" s="15">
        <v>1347770.8019999999</v>
      </c>
    </row>
    <row r="261464" spans="1:4" x14ac:dyDescent="0.3">
      <c r="A261464" s="10" t="s">
        <v>229</v>
      </c>
      <c r="B261464" s="11">
        <v>1994</v>
      </c>
      <c r="C261464" s="1" t="s">
        <v>256</v>
      </c>
      <c r="D261464" s="12">
        <v>382290.8</v>
      </c>
    </row>
    <row r="261465" spans="1:4" x14ac:dyDescent="0.3">
      <c r="A261465" s="13" t="s">
        <v>229</v>
      </c>
      <c r="B261465" s="14">
        <v>1994</v>
      </c>
      <c r="C261465" s="1" t="s">
        <v>257</v>
      </c>
      <c r="D261465" s="15">
        <v>158310.79999999999</v>
      </c>
    </row>
    <row r="261466" spans="1:4" x14ac:dyDescent="0.3">
      <c r="A261466" s="10" t="s">
        <v>229</v>
      </c>
      <c r="B261466" s="11">
        <v>1994</v>
      </c>
      <c r="C261466" s="1" t="s">
        <v>242</v>
      </c>
      <c r="D261466" s="12">
        <v>657673.80000000005</v>
      </c>
    </row>
    <row r="261467" spans="1:4" x14ac:dyDescent="0.3">
      <c r="A261467" s="13" t="s">
        <v>229</v>
      </c>
      <c r="B261467" s="14">
        <v>1994</v>
      </c>
      <c r="C261467" s="1" t="s">
        <v>258</v>
      </c>
      <c r="D261467" s="15">
        <v>21296.691999999999</v>
      </c>
    </row>
    <row r="261468" spans="1:4" x14ac:dyDescent="0.3">
      <c r="A261468" s="10" t="s">
        <v>229</v>
      </c>
      <c r="B261468" s="11">
        <v>1994</v>
      </c>
      <c r="C261468" s="1" t="s">
        <v>259</v>
      </c>
      <c r="D261468" s="12">
        <v>78750</v>
      </c>
    </row>
    <row r="261469" spans="1:4" x14ac:dyDescent="0.3">
      <c r="A261469" s="13" t="s">
        <v>229</v>
      </c>
      <c r="B261469" s="14">
        <v>1994</v>
      </c>
      <c r="C261469" s="1" t="s">
        <v>243</v>
      </c>
      <c r="D261469" s="15">
        <v>240411.55600000001</v>
      </c>
    </row>
    <row r="261470" spans="1:4" x14ac:dyDescent="0.3">
      <c r="A261470" s="10" t="s">
        <v>229</v>
      </c>
      <c r="B261470" s="11">
        <v>1994</v>
      </c>
      <c r="C261470" s="1" t="s">
        <v>244</v>
      </c>
      <c r="D261470" s="12">
        <v>725813.02599999995</v>
      </c>
    </row>
    <row r="261471" spans="1:4" x14ac:dyDescent="0.3">
      <c r="A261471" s="13" t="s">
        <v>229</v>
      </c>
      <c r="B261471" s="14">
        <v>1994</v>
      </c>
      <c r="C261471" s="1" t="s">
        <v>260</v>
      </c>
      <c r="D261471" s="15">
        <v>419454</v>
      </c>
    </row>
    <row r="261472" spans="1:4" x14ac:dyDescent="0.3">
      <c r="A261472" s="10" t="s">
        <v>229</v>
      </c>
      <c r="B261472" s="11">
        <v>1995</v>
      </c>
      <c r="C261472" s="1" t="s">
        <v>239</v>
      </c>
      <c r="D261472" s="12">
        <v>884962</v>
      </c>
    </row>
    <row r="261473" spans="1:4" x14ac:dyDescent="0.3">
      <c r="A261473" s="13" t="s">
        <v>229</v>
      </c>
      <c r="B261473" s="14">
        <v>1995</v>
      </c>
      <c r="C261473" s="1" t="s">
        <v>240</v>
      </c>
      <c r="D261473" s="15">
        <v>4337578</v>
      </c>
    </row>
    <row r="261474" spans="1:4" x14ac:dyDescent="0.3">
      <c r="A261474" s="10" t="s">
        <v>229</v>
      </c>
      <c r="B261474" s="11">
        <v>1995</v>
      </c>
      <c r="C261474" s="1" t="s">
        <v>245</v>
      </c>
      <c r="D261474" s="12">
        <v>689411.01199999999</v>
      </c>
    </row>
    <row r="261475" spans="1:4" x14ac:dyDescent="0.3">
      <c r="A261475" s="13" t="s">
        <v>229</v>
      </c>
      <c r="B261475" s="14">
        <v>1995</v>
      </c>
      <c r="C261475" s="1" t="s">
        <v>246</v>
      </c>
      <c r="D261475" s="15">
        <v>29091726</v>
      </c>
    </row>
    <row r="261476" spans="1:4" x14ac:dyDescent="0.3">
      <c r="A261476" s="10" t="s">
        <v>229</v>
      </c>
      <c r="B261476" s="11">
        <v>1995</v>
      </c>
      <c r="C261476" s="1" t="s">
        <v>247</v>
      </c>
      <c r="D261476" s="12">
        <v>5045763.4000000004</v>
      </c>
    </row>
    <row r="261477" spans="1:4" x14ac:dyDescent="0.3">
      <c r="A261477" s="13" t="s">
        <v>229</v>
      </c>
      <c r="B261477" s="14">
        <v>1995</v>
      </c>
      <c r="C261477" s="1" t="s">
        <v>248</v>
      </c>
      <c r="D261477" s="15">
        <v>34493</v>
      </c>
    </row>
    <row r="261478" spans="1:4" x14ac:dyDescent="0.3">
      <c r="A261478" s="10" t="s">
        <v>229</v>
      </c>
      <c r="B261478" s="11">
        <v>1995</v>
      </c>
      <c r="C261478" s="1" t="s">
        <v>249</v>
      </c>
      <c r="D261478" s="12">
        <v>582694.79399999999</v>
      </c>
    </row>
    <row r="261479" spans="1:4" x14ac:dyDescent="0.3">
      <c r="A261479" s="13" t="s">
        <v>229</v>
      </c>
      <c r="B261479" s="14">
        <v>1995</v>
      </c>
      <c r="C261479" s="1" t="s">
        <v>250</v>
      </c>
      <c r="D261479" s="15">
        <v>649272.26</v>
      </c>
    </row>
    <row r="261480" spans="1:4" x14ac:dyDescent="0.3">
      <c r="A261480" s="10" t="s">
        <v>229</v>
      </c>
      <c r="B261480" s="11">
        <v>1995</v>
      </c>
      <c r="C261480" s="1" t="s">
        <v>251</v>
      </c>
      <c r="D261480" s="12">
        <v>159585601</v>
      </c>
    </row>
    <row r="261481" spans="1:4" x14ac:dyDescent="0.3">
      <c r="A261481" s="13" t="s">
        <v>229</v>
      </c>
      <c r="B261481" s="14">
        <v>1995</v>
      </c>
      <c r="C261481" s="1" t="s">
        <v>252</v>
      </c>
      <c r="D261481" s="15">
        <v>3068741.628</v>
      </c>
    </row>
    <row r="261482" spans="1:4" x14ac:dyDescent="0.3">
      <c r="A261482" s="10" t="s">
        <v>229</v>
      </c>
      <c r="B261482" s="11">
        <v>1995</v>
      </c>
      <c r="C261482" s="1" t="s">
        <v>253</v>
      </c>
      <c r="D261482" s="12">
        <v>4462307.9119999995</v>
      </c>
    </row>
    <row r="261483" spans="1:4" x14ac:dyDescent="0.3">
      <c r="A261483" s="13" t="s">
        <v>229</v>
      </c>
      <c r="B261483" s="14">
        <v>1995</v>
      </c>
      <c r="C261483" s="1" t="s">
        <v>254</v>
      </c>
      <c r="D261483" s="15">
        <v>674231</v>
      </c>
    </row>
    <row r="261484" spans="1:4" x14ac:dyDescent="0.3">
      <c r="A261484" s="10" t="s">
        <v>229</v>
      </c>
      <c r="B261484" s="11">
        <v>1995</v>
      </c>
      <c r="C261484" s="1" t="s">
        <v>255</v>
      </c>
      <c r="D261484" s="12">
        <v>2225082.2000000002</v>
      </c>
    </row>
    <row r="261485" spans="1:4" x14ac:dyDescent="0.3">
      <c r="A261485" s="13" t="s">
        <v>229</v>
      </c>
      <c r="B261485" s="14">
        <v>1995</v>
      </c>
      <c r="C261485" s="1" t="s">
        <v>241</v>
      </c>
      <c r="D261485" s="15">
        <v>3344.4</v>
      </c>
    </row>
    <row r="261486" spans="1:4" x14ac:dyDescent="0.3">
      <c r="A261486" s="10" t="s">
        <v>229</v>
      </c>
      <c r="B261486" s="11">
        <v>1995</v>
      </c>
      <c r="C261486" s="1" t="s">
        <v>256</v>
      </c>
      <c r="D261486" s="12">
        <v>345213.4</v>
      </c>
    </row>
    <row r="261487" spans="1:4" x14ac:dyDescent="0.3">
      <c r="A261487" s="13" t="s">
        <v>229</v>
      </c>
      <c r="B261487" s="14">
        <v>1995</v>
      </c>
      <c r="C261487" s="1" t="s">
        <v>257</v>
      </c>
      <c r="D261487" s="15">
        <v>1722221.42</v>
      </c>
    </row>
    <row r="261488" spans="1:4" x14ac:dyDescent="0.3">
      <c r="A261488" s="10" t="s">
        <v>229</v>
      </c>
      <c r="B261488" s="11">
        <v>1995</v>
      </c>
      <c r="C261488" s="1" t="s">
        <v>242</v>
      </c>
      <c r="D261488" s="12">
        <v>47563.923999999999</v>
      </c>
    </row>
    <row r="261489" spans="1:4" x14ac:dyDescent="0.3">
      <c r="A261489" s="13" t="s">
        <v>229</v>
      </c>
      <c r="B261489" s="14">
        <v>1995</v>
      </c>
      <c r="C261489" s="1" t="s">
        <v>258</v>
      </c>
      <c r="D261489" s="15">
        <v>50330.8</v>
      </c>
    </row>
    <row r="261490" spans="1:4" x14ac:dyDescent="0.3">
      <c r="A261490" s="10" t="s">
        <v>229</v>
      </c>
      <c r="B261490" s="11">
        <v>1995</v>
      </c>
      <c r="C261490" s="1" t="s">
        <v>259</v>
      </c>
      <c r="D261490" s="12">
        <v>100060</v>
      </c>
    </row>
    <row r="261491" spans="1:4" x14ac:dyDescent="0.3">
      <c r="A261491" s="13" t="s">
        <v>229</v>
      </c>
      <c r="B261491" s="14">
        <v>1995</v>
      </c>
      <c r="C261491" s="1" t="s">
        <v>243</v>
      </c>
      <c r="D261491" s="15">
        <v>287911</v>
      </c>
    </row>
    <row r="261492" spans="1:4" x14ac:dyDescent="0.3">
      <c r="A261492" s="10" t="s">
        <v>229</v>
      </c>
      <c r="B261492" s="11">
        <v>1995</v>
      </c>
      <c r="C261492" s="1" t="s">
        <v>244</v>
      </c>
      <c r="D261492" s="12">
        <v>999391.99199999997</v>
      </c>
    </row>
    <row r="261493" spans="1:4" x14ac:dyDescent="0.3">
      <c r="A261493" s="13" t="s">
        <v>229</v>
      </c>
      <c r="B261493" s="14">
        <v>1995</v>
      </c>
      <c r="C261493" s="1" t="s">
        <v>260</v>
      </c>
      <c r="D261493" s="15">
        <v>82406.614000000001</v>
      </c>
    </row>
    <row r="261494" spans="1:4" x14ac:dyDescent="0.3">
      <c r="A261494" s="10" t="s">
        <v>229</v>
      </c>
      <c r="B261494" s="11">
        <v>1996</v>
      </c>
      <c r="C261494" s="1" t="s">
        <v>239</v>
      </c>
      <c r="D261494" s="12">
        <v>2065347</v>
      </c>
    </row>
    <row r="261495" spans="1:4" x14ac:dyDescent="0.3">
      <c r="A261495" s="13" t="s">
        <v>229</v>
      </c>
      <c r="B261495" s="14">
        <v>1996</v>
      </c>
      <c r="C261495" s="1" t="s">
        <v>240</v>
      </c>
      <c r="D261495" s="15">
        <v>122055.4</v>
      </c>
    </row>
    <row r="261496" spans="1:4" x14ac:dyDescent="0.3">
      <c r="A261496" s="10" t="s">
        <v>229</v>
      </c>
      <c r="B261496" s="11">
        <v>1996</v>
      </c>
      <c r="C261496" s="1" t="s">
        <v>245</v>
      </c>
      <c r="D261496" s="12">
        <v>9003934.5600000005</v>
      </c>
    </row>
    <row r="261497" spans="1:4" x14ac:dyDescent="0.3">
      <c r="A261497" s="13" t="s">
        <v>229</v>
      </c>
      <c r="B261497" s="14">
        <v>1996</v>
      </c>
      <c r="C261497" s="1" t="s">
        <v>246</v>
      </c>
      <c r="D261497" s="15">
        <v>6360100</v>
      </c>
    </row>
    <row r="261498" spans="1:4" x14ac:dyDescent="0.3">
      <c r="A261498" s="10" t="s">
        <v>229</v>
      </c>
      <c r="B261498" s="11">
        <v>1996</v>
      </c>
      <c r="C261498" s="1" t="s">
        <v>247</v>
      </c>
      <c r="D261498" s="12">
        <v>53619.983999999997</v>
      </c>
    </row>
    <row r="261499" spans="1:4" x14ac:dyDescent="0.3">
      <c r="A261499" s="13" t="s">
        <v>229</v>
      </c>
      <c r="B261499" s="14">
        <v>1996</v>
      </c>
      <c r="C261499" s="1" t="s">
        <v>248</v>
      </c>
      <c r="D261499" s="15">
        <v>16270</v>
      </c>
    </row>
    <row r="261500" spans="1:4" x14ac:dyDescent="0.3">
      <c r="A261500" s="10" t="s">
        <v>229</v>
      </c>
      <c r="B261500" s="11">
        <v>1996</v>
      </c>
      <c r="C261500" s="1" t="s">
        <v>249</v>
      </c>
      <c r="D261500" s="12">
        <v>4166497</v>
      </c>
    </row>
    <row r="261501" spans="1:4" x14ac:dyDescent="0.3">
      <c r="A261501" s="13" t="s">
        <v>229</v>
      </c>
      <c r="B261501" s="14">
        <v>1996</v>
      </c>
      <c r="C261501" s="1" t="s">
        <v>250</v>
      </c>
      <c r="D261501" s="15">
        <v>135967.79999999999</v>
      </c>
    </row>
    <row r="261502" spans="1:4" x14ac:dyDescent="0.3">
      <c r="A261502" s="10" t="s">
        <v>229</v>
      </c>
      <c r="B261502" s="11">
        <v>1996</v>
      </c>
      <c r="C261502" s="1" t="s">
        <v>251</v>
      </c>
      <c r="D261502" s="12">
        <v>99019425.599999994</v>
      </c>
    </row>
    <row r="261503" spans="1:4" x14ac:dyDescent="0.3">
      <c r="A261503" s="13" t="s">
        <v>229</v>
      </c>
      <c r="B261503" s="14">
        <v>1996</v>
      </c>
      <c r="C261503" s="1" t="s">
        <v>252</v>
      </c>
      <c r="D261503" s="15">
        <v>3238526.58</v>
      </c>
    </row>
    <row r="261504" spans="1:4" x14ac:dyDescent="0.3">
      <c r="A261504" s="10" t="s">
        <v>229</v>
      </c>
      <c r="B261504" s="11">
        <v>1996</v>
      </c>
      <c r="C261504" s="1" t="s">
        <v>253</v>
      </c>
      <c r="D261504" s="12">
        <v>75841.600000000006</v>
      </c>
    </row>
    <row r="261505" spans="1:4" x14ac:dyDescent="0.3">
      <c r="A261505" s="13" t="s">
        <v>229</v>
      </c>
      <c r="B261505" s="14">
        <v>1996</v>
      </c>
      <c r="C261505" s="1" t="s">
        <v>254</v>
      </c>
      <c r="D261505" s="15">
        <v>1051925</v>
      </c>
    </row>
    <row r="261506" spans="1:4" x14ac:dyDescent="0.3">
      <c r="A261506" s="10" t="s">
        <v>229</v>
      </c>
      <c r="B261506" s="11">
        <v>1996</v>
      </c>
      <c r="C261506" s="1" t="s">
        <v>255</v>
      </c>
      <c r="D261506" s="12">
        <v>49820</v>
      </c>
    </row>
    <row r="261507" spans="1:4" x14ac:dyDescent="0.3">
      <c r="A261507" s="13" t="s">
        <v>229</v>
      </c>
      <c r="B261507" s="14">
        <v>1996</v>
      </c>
      <c r="C261507" s="1" t="s">
        <v>241</v>
      </c>
      <c r="D261507" s="15">
        <v>2692742.818</v>
      </c>
    </row>
    <row r="261508" spans="1:4" x14ac:dyDescent="0.3">
      <c r="A261508" s="10" t="s">
        <v>229</v>
      </c>
      <c r="B261508" s="11">
        <v>1996</v>
      </c>
      <c r="C261508" s="1" t="s">
        <v>256</v>
      </c>
      <c r="D261508" s="12">
        <v>315860</v>
      </c>
    </row>
    <row r="261509" spans="1:4" x14ac:dyDescent="0.3">
      <c r="A261509" s="13" t="s">
        <v>229</v>
      </c>
      <c r="B261509" s="14">
        <v>1996</v>
      </c>
      <c r="C261509" s="1" t="s">
        <v>257</v>
      </c>
      <c r="D261509" s="15">
        <v>91685.2</v>
      </c>
    </row>
    <row r="261510" spans="1:4" x14ac:dyDescent="0.3">
      <c r="A261510" s="10" t="s">
        <v>229</v>
      </c>
      <c r="B261510" s="11">
        <v>1996</v>
      </c>
      <c r="C261510" s="1" t="s">
        <v>242</v>
      </c>
      <c r="D261510" s="12">
        <v>641945.80000000005</v>
      </c>
    </row>
    <row r="261511" spans="1:4" x14ac:dyDescent="0.3">
      <c r="A261511" s="13" t="s">
        <v>229</v>
      </c>
      <c r="B261511" s="14">
        <v>1996</v>
      </c>
      <c r="C261511" s="1" t="s">
        <v>258</v>
      </c>
      <c r="D261511" s="15">
        <v>82562.445999999996</v>
      </c>
    </row>
    <row r="261512" spans="1:4" x14ac:dyDescent="0.3">
      <c r="A261512" s="10" t="s">
        <v>229</v>
      </c>
      <c r="B261512" s="11">
        <v>1996</v>
      </c>
      <c r="C261512" s="1" t="s">
        <v>259</v>
      </c>
      <c r="D261512" s="12">
        <v>102520</v>
      </c>
    </row>
    <row r="261513" spans="1:4" x14ac:dyDescent="0.3">
      <c r="A261513" s="13" t="s">
        <v>229</v>
      </c>
      <c r="B261513" s="14">
        <v>1996</v>
      </c>
      <c r="C261513" s="1" t="s">
        <v>243</v>
      </c>
      <c r="D261513" s="15">
        <v>48222</v>
      </c>
    </row>
    <row r="261514" spans="1:4" x14ac:dyDescent="0.3">
      <c r="A261514" s="10" t="s">
        <v>229</v>
      </c>
      <c r="B261514" s="11">
        <v>1996</v>
      </c>
      <c r="C261514" s="1" t="s">
        <v>244</v>
      </c>
      <c r="D261514" s="12">
        <v>746886.15800000005</v>
      </c>
    </row>
    <row r="261515" spans="1:4" x14ac:dyDescent="0.3">
      <c r="A261515" s="13" t="s">
        <v>229</v>
      </c>
      <c r="B261515" s="14">
        <v>1996</v>
      </c>
      <c r="C261515" s="1" t="s">
        <v>260</v>
      </c>
      <c r="D261515" s="15">
        <v>579691.96</v>
      </c>
    </row>
    <row r="261516" spans="1:4" x14ac:dyDescent="0.3">
      <c r="A261516" s="10" t="s">
        <v>229</v>
      </c>
      <c r="B261516" s="11">
        <v>1997</v>
      </c>
      <c r="C261516" s="1" t="s">
        <v>239</v>
      </c>
      <c r="D261516" s="12">
        <v>1552703</v>
      </c>
    </row>
    <row r="261517" spans="1:4" x14ac:dyDescent="0.3">
      <c r="A261517" s="13" t="s">
        <v>229</v>
      </c>
      <c r="B261517" s="14">
        <v>1997</v>
      </c>
      <c r="C261517" s="1" t="s">
        <v>240</v>
      </c>
      <c r="D261517" s="15">
        <v>21915536.600000001</v>
      </c>
    </row>
    <row r="261518" spans="1:4" x14ac:dyDescent="0.3">
      <c r="A261518" s="10" t="s">
        <v>229</v>
      </c>
      <c r="B261518" s="11">
        <v>1997</v>
      </c>
      <c r="C261518" s="1" t="s">
        <v>245</v>
      </c>
      <c r="D261518" s="12">
        <v>266841.16399999999</v>
      </c>
    </row>
    <row r="261519" spans="1:4" x14ac:dyDescent="0.3">
      <c r="A261519" s="13" t="s">
        <v>229</v>
      </c>
      <c r="B261519" s="14">
        <v>1997</v>
      </c>
      <c r="C261519" s="1" t="s">
        <v>246</v>
      </c>
      <c r="D261519" s="15">
        <v>34985871</v>
      </c>
    </row>
    <row r="261520" spans="1:4" x14ac:dyDescent="0.3">
      <c r="A261520" s="10" t="s">
        <v>229</v>
      </c>
      <c r="B261520" s="11">
        <v>1997</v>
      </c>
      <c r="C261520" s="1" t="s">
        <v>247</v>
      </c>
      <c r="D261520" s="12">
        <v>351457.23200000002</v>
      </c>
    </row>
    <row r="261521" spans="1:4" x14ac:dyDescent="0.3">
      <c r="A261521" s="13" t="s">
        <v>229</v>
      </c>
      <c r="B261521" s="14">
        <v>1997</v>
      </c>
      <c r="C261521" s="1" t="s">
        <v>248</v>
      </c>
      <c r="D261521" s="15">
        <v>83905</v>
      </c>
    </row>
    <row r="261522" spans="1:4" x14ac:dyDescent="0.3">
      <c r="A261522" s="10" t="s">
        <v>229</v>
      </c>
      <c r="B261522" s="11">
        <v>1997</v>
      </c>
      <c r="C261522" s="1" t="s">
        <v>249</v>
      </c>
      <c r="D261522" s="12">
        <v>9608.9920000000002</v>
      </c>
    </row>
    <row r="261523" spans="1:4" x14ac:dyDescent="0.3">
      <c r="A261523" s="13" t="s">
        <v>229</v>
      </c>
      <c r="B261523" s="14">
        <v>1997</v>
      </c>
      <c r="C261523" s="1" t="s">
        <v>250</v>
      </c>
      <c r="D261523" s="15">
        <v>2279913.906</v>
      </c>
    </row>
    <row r="261524" spans="1:4" x14ac:dyDescent="0.3">
      <c r="A261524" s="10" t="s">
        <v>229</v>
      </c>
      <c r="B261524" s="11">
        <v>1997</v>
      </c>
      <c r="C261524" s="1" t="s">
        <v>251</v>
      </c>
      <c r="D261524" s="12">
        <v>23091836.800000001</v>
      </c>
    </row>
    <row r="261525" spans="1:4" x14ac:dyDescent="0.3">
      <c r="A261525" s="13" t="s">
        <v>229</v>
      </c>
      <c r="B261525" s="14">
        <v>1997</v>
      </c>
      <c r="C261525" s="1" t="s">
        <v>252</v>
      </c>
      <c r="D261525" s="15">
        <v>149398.348</v>
      </c>
    </row>
    <row r="261526" spans="1:4" x14ac:dyDescent="0.3">
      <c r="A261526" s="10" t="s">
        <v>229</v>
      </c>
      <c r="B261526" s="11">
        <v>1997</v>
      </c>
      <c r="C261526" s="1" t="s">
        <v>253</v>
      </c>
      <c r="D261526" s="12">
        <v>30296.6</v>
      </c>
    </row>
    <row r="261527" spans="1:4" x14ac:dyDescent="0.3">
      <c r="A261527" s="13" t="s">
        <v>229</v>
      </c>
      <c r="B261527" s="14">
        <v>1997</v>
      </c>
      <c r="C261527" s="1" t="s">
        <v>254</v>
      </c>
      <c r="D261527" s="15">
        <v>1261166</v>
      </c>
    </row>
    <row r="261528" spans="1:4" x14ac:dyDescent="0.3">
      <c r="A261528" s="10" t="s">
        <v>229</v>
      </c>
      <c r="B261528" s="11">
        <v>1997</v>
      </c>
      <c r="C261528" s="1" t="s">
        <v>255</v>
      </c>
      <c r="D261528" s="12">
        <v>132230.6</v>
      </c>
    </row>
    <row r="261529" spans="1:4" x14ac:dyDescent="0.3">
      <c r="A261529" s="13" t="s">
        <v>229</v>
      </c>
      <c r="B261529" s="14">
        <v>1997</v>
      </c>
      <c r="C261529" s="1" t="s">
        <v>241</v>
      </c>
      <c r="D261529" s="15">
        <v>35693</v>
      </c>
    </row>
    <row r="261530" spans="1:4" x14ac:dyDescent="0.3">
      <c r="A261530" s="10" t="s">
        <v>229</v>
      </c>
      <c r="B261530" s="11">
        <v>1997</v>
      </c>
      <c r="C261530" s="1" t="s">
        <v>256</v>
      </c>
      <c r="D261530" s="12">
        <v>722513.62</v>
      </c>
    </row>
    <row r="261531" spans="1:4" x14ac:dyDescent="0.3">
      <c r="A261531" s="13" t="s">
        <v>229</v>
      </c>
      <c r="B261531" s="14">
        <v>1997</v>
      </c>
      <c r="C261531" s="1" t="s">
        <v>257</v>
      </c>
      <c r="D261531" s="15">
        <v>9760821.4839999992</v>
      </c>
    </row>
    <row r="261532" spans="1:4" x14ac:dyDescent="0.3">
      <c r="A261532" s="10" t="s">
        <v>229</v>
      </c>
      <c r="B261532" s="11">
        <v>1997</v>
      </c>
      <c r="C261532" s="1" t="s">
        <v>242</v>
      </c>
      <c r="D261532" s="12">
        <v>34.4</v>
      </c>
    </row>
    <row r="261533" spans="1:4" x14ac:dyDescent="0.3">
      <c r="A261533" s="13" t="s">
        <v>229</v>
      </c>
      <c r="B261533" s="14">
        <v>1997</v>
      </c>
      <c r="C261533" s="1" t="s">
        <v>258</v>
      </c>
      <c r="D261533" s="15">
        <v>34994.6</v>
      </c>
    </row>
    <row r="261534" spans="1:4" x14ac:dyDescent="0.3">
      <c r="A261534" s="10" t="s">
        <v>229</v>
      </c>
      <c r="B261534" s="11">
        <v>1997</v>
      </c>
      <c r="C261534" s="1" t="s">
        <v>259</v>
      </c>
      <c r="D261534" s="12">
        <v>99280</v>
      </c>
    </row>
    <row r="261535" spans="1:4" x14ac:dyDescent="0.3">
      <c r="A261535" s="13" t="s">
        <v>229</v>
      </c>
      <c r="B261535" s="14">
        <v>1997</v>
      </c>
      <c r="C261535" s="1" t="s">
        <v>243</v>
      </c>
      <c r="D261535" s="15">
        <v>64265.175999999999</v>
      </c>
    </row>
    <row r="261536" spans="1:4" x14ac:dyDescent="0.3">
      <c r="A261536" s="10" t="s">
        <v>229</v>
      </c>
      <c r="B261536" s="11">
        <v>1997</v>
      </c>
      <c r="C261536" s="1" t="s">
        <v>244</v>
      </c>
      <c r="D261536" s="12">
        <v>100372.944</v>
      </c>
    </row>
    <row r="261537" spans="1:4" x14ac:dyDescent="0.3">
      <c r="A261537" s="13" t="s">
        <v>229</v>
      </c>
      <c r="B261537" s="14">
        <v>1997</v>
      </c>
      <c r="C261537" s="1" t="s">
        <v>260</v>
      </c>
      <c r="D261537" s="15">
        <v>3250717.4</v>
      </c>
    </row>
    <row r="261538" spans="1:4" x14ac:dyDescent="0.3">
      <c r="A261538" s="10" t="s">
        <v>229</v>
      </c>
      <c r="B261538" s="11">
        <v>1998</v>
      </c>
      <c r="C261538" s="1" t="s">
        <v>239</v>
      </c>
      <c r="D261538" s="12">
        <v>1195929</v>
      </c>
    </row>
    <row r="261539" spans="1:4" x14ac:dyDescent="0.3">
      <c r="A261539" s="13" t="s">
        <v>229</v>
      </c>
      <c r="B261539" s="14">
        <v>1998</v>
      </c>
      <c r="C261539" s="1" t="s">
        <v>240</v>
      </c>
      <c r="D261539" s="15">
        <v>229330.6</v>
      </c>
    </row>
    <row r="261540" spans="1:4" x14ac:dyDescent="0.3">
      <c r="A261540" s="10" t="s">
        <v>229</v>
      </c>
      <c r="B261540" s="11">
        <v>1998</v>
      </c>
      <c r="C261540" s="1" t="s">
        <v>245</v>
      </c>
      <c r="D261540" s="12">
        <v>2207381.2239999999</v>
      </c>
    </row>
    <row r="261541" spans="1:4" x14ac:dyDescent="0.3">
      <c r="A261541" s="13" t="s">
        <v>229</v>
      </c>
      <c r="B261541" s="14">
        <v>1998</v>
      </c>
      <c r="C261541" s="1" t="s">
        <v>246</v>
      </c>
      <c r="D261541" s="15">
        <v>23246324</v>
      </c>
    </row>
    <row r="261542" spans="1:4" x14ac:dyDescent="0.3">
      <c r="A261542" s="10" t="s">
        <v>229</v>
      </c>
      <c r="B261542" s="11">
        <v>1998</v>
      </c>
      <c r="C261542" s="1" t="s">
        <v>247</v>
      </c>
      <c r="D261542" s="12">
        <v>206200</v>
      </c>
    </row>
    <row r="261543" spans="1:4" x14ac:dyDescent="0.3">
      <c r="A261543" s="13" t="s">
        <v>229</v>
      </c>
      <c r="B261543" s="14">
        <v>1998</v>
      </c>
      <c r="C261543" s="1" t="s">
        <v>248</v>
      </c>
      <c r="D261543" s="15">
        <v>34814</v>
      </c>
    </row>
    <row r="261544" spans="1:4" x14ac:dyDescent="0.3">
      <c r="A261544" s="10" t="s">
        <v>229</v>
      </c>
      <c r="B261544" s="11">
        <v>1998</v>
      </c>
      <c r="C261544" s="1" t="s">
        <v>249</v>
      </c>
      <c r="D261544" s="12">
        <v>40825.993999999999</v>
      </c>
    </row>
    <row r="261545" spans="1:4" x14ac:dyDescent="0.3">
      <c r="A261545" s="13" t="s">
        <v>229</v>
      </c>
      <c r="B261545" s="14">
        <v>1998</v>
      </c>
      <c r="C261545" s="1" t="s">
        <v>250</v>
      </c>
      <c r="D261545" s="15">
        <v>3203299.44</v>
      </c>
    </row>
    <row r="261546" spans="1:4" x14ac:dyDescent="0.3">
      <c r="A261546" s="10" t="s">
        <v>229</v>
      </c>
      <c r="B261546" s="11">
        <v>1998</v>
      </c>
      <c r="C261546" s="1" t="s">
        <v>251</v>
      </c>
      <c r="D261546" s="12">
        <v>82830128.400000006</v>
      </c>
    </row>
    <row r="261547" spans="1:4" x14ac:dyDescent="0.3">
      <c r="A261547" s="13" t="s">
        <v>229</v>
      </c>
      <c r="B261547" s="14">
        <v>1998</v>
      </c>
      <c r="C261547" s="1" t="s">
        <v>252</v>
      </c>
      <c r="D261547" s="15">
        <v>776025.2</v>
      </c>
    </row>
    <row r="261548" spans="1:4" x14ac:dyDescent="0.3">
      <c r="A261548" s="10" t="s">
        <v>229</v>
      </c>
      <c r="B261548" s="11">
        <v>1998</v>
      </c>
      <c r="C261548" s="1" t="s">
        <v>253</v>
      </c>
      <c r="D261548" s="12">
        <v>57970.8</v>
      </c>
    </row>
    <row r="261549" spans="1:4" x14ac:dyDescent="0.3">
      <c r="A261549" s="13" t="s">
        <v>229</v>
      </c>
      <c r="B261549" s="14">
        <v>1998</v>
      </c>
      <c r="C261549" s="1" t="s">
        <v>254</v>
      </c>
      <c r="D261549" s="15">
        <v>3361035</v>
      </c>
    </row>
    <row r="261550" spans="1:4" x14ac:dyDescent="0.3">
      <c r="A261550" s="10" t="s">
        <v>229</v>
      </c>
      <c r="B261550" s="11">
        <v>1998</v>
      </c>
      <c r="C261550" s="1" t="s">
        <v>255</v>
      </c>
      <c r="D261550" s="12">
        <v>220184.57199999999</v>
      </c>
    </row>
    <row r="261551" spans="1:4" x14ac:dyDescent="0.3">
      <c r="A261551" s="13" t="s">
        <v>229</v>
      </c>
      <c r="B261551" s="14">
        <v>1998</v>
      </c>
      <c r="C261551" s="1" t="s">
        <v>241</v>
      </c>
      <c r="D261551" s="15">
        <v>5913014.7400000002</v>
      </c>
    </row>
    <row r="261552" spans="1:4" x14ac:dyDescent="0.3">
      <c r="A261552" s="10" t="s">
        <v>229</v>
      </c>
      <c r="B261552" s="11">
        <v>1998</v>
      </c>
      <c r="C261552" s="1" t="s">
        <v>256</v>
      </c>
      <c r="D261552" s="12">
        <v>759566.24</v>
      </c>
    </row>
    <row r="261553" spans="1:4" x14ac:dyDescent="0.3">
      <c r="A261553" s="13" t="s">
        <v>229</v>
      </c>
      <c r="B261553" s="14">
        <v>1998</v>
      </c>
      <c r="C261553" s="1" t="s">
        <v>257</v>
      </c>
      <c r="D261553" s="15">
        <v>13329668.199999999</v>
      </c>
    </row>
    <row r="261554" spans="1:4" x14ac:dyDescent="0.3">
      <c r="A261554" s="10" t="s">
        <v>229</v>
      </c>
      <c r="B261554" s="11">
        <v>1998</v>
      </c>
      <c r="C261554" s="1" t="s">
        <v>242</v>
      </c>
      <c r="D261554" s="12">
        <v>3499.5120000000002</v>
      </c>
    </row>
    <row r="261555" spans="1:4" x14ac:dyDescent="0.3">
      <c r="A261555" s="13" t="s">
        <v>229</v>
      </c>
      <c r="B261555" s="14">
        <v>1998</v>
      </c>
      <c r="C261555" s="1" t="s">
        <v>258</v>
      </c>
      <c r="D261555" s="15">
        <v>13829.8</v>
      </c>
    </row>
    <row r="261556" spans="1:4" x14ac:dyDescent="0.3">
      <c r="A261556" s="10" t="s">
        <v>229</v>
      </c>
      <c r="B261556" s="11">
        <v>1998</v>
      </c>
      <c r="C261556" s="1" t="s">
        <v>259</v>
      </c>
      <c r="D261556" s="12">
        <v>102360</v>
      </c>
    </row>
    <row r="261557" spans="1:4" x14ac:dyDescent="0.3">
      <c r="A261557" s="13" t="s">
        <v>229</v>
      </c>
      <c r="B261557" s="14">
        <v>1998</v>
      </c>
      <c r="C261557" s="1" t="s">
        <v>243</v>
      </c>
      <c r="D261557" s="15">
        <v>51123.921999999999</v>
      </c>
    </row>
    <row r="261558" spans="1:4" x14ac:dyDescent="0.3">
      <c r="A261558" s="10" t="s">
        <v>229</v>
      </c>
      <c r="B261558" s="11">
        <v>1998</v>
      </c>
      <c r="C261558" s="1" t="s">
        <v>244</v>
      </c>
      <c r="D261558" s="12">
        <v>75161.259999999995</v>
      </c>
    </row>
    <row r="261559" spans="1:4" x14ac:dyDescent="0.3">
      <c r="A261559" s="13" t="s">
        <v>229</v>
      </c>
      <c r="B261559" s="14">
        <v>1998</v>
      </c>
      <c r="C261559" s="1" t="s">
        <v>260</v>
      </c>
      <c r="D261559" s="15">
        <v>4602105.76</v>
      </c>
    </row>
    <row r="261560" spans="1:4" x14ac:dyDescent="0.3">
      <c r="A261560" s="10" t="s">
        <v>229</v>
      </c>
      <c r="B261560" s="11">
        <v>1999</v>
      </c>
      <c r="C261560" s="1" t="s">
        <v>239</v>
      </c>
      <c r="D261560" s="12">
        <v>1606588</v>
      </c>
    </row>
    <row r="261561" spans="1:4" x14ac:dyDescent="0.3">
      <c r="A261561" s="13" t="s">
        <v>229</v>
      </c>
      <c r="B261561" s="14">
        <v>1999</v>
      </c>
      <c r="C261561" s="1" t="s">
        <v>240</v>
      </c>
      <c r="D261561" s="15">
        <v>10984758.390000001</v>
      </c>
    </row>
    <row r="261562" spans="1:4" x14ac:dyDescent="0.3">
      <c r="A261562" s="10" t="s">
        <v>229</v>
      </c>
      <c r="B261562" s="11">
        <v>1999</v>
      </c>
      <c r="C261562" s="1" t="s">
        <v>245</v>
      </c>
      <c r="D261562" s="12">
        <v>7363315.0559999999</v>
      </c>
    </row>
    <row r="261563" spans="1:4" x14ac:dyDescent="0.3">
      <c r="A261563" s="13" t="s">
        <v>229</v>
      </c>
      <c r="B261563" s="14">
        <v>1999</v>
      </c>
      <c r="C261563" s="1" t="s">
        <v>246</v>
      </c>
      <c r="D261563" s="15">
        <v>1096681</v>
      </c>
    </row>
    <row r="261564" spans="1:4" x14ac:dyDescent="0.3">
      <c r="A261564" s="10" t="s">
        <v>229</v>
      </c>
      <c r="B261564" s="11">
        <v>1999</v>
      </c>
      <c r="C261564" s="1" t="s">
        <v>247</v>
      </c>
      <c r="D261564" s="12">
        <v>105701.36</v>
      </c>
    </row>
    <row r="261565" spans="1:4" x14ac:dyDescent="0.3">
      <c r="A261565" s="13" t="s">
        <v>229</v>
      </c>
      <c r="B261565" s="14">
        <v>1999</v>
      </c>
      <c r="C261565" s="1" t="s">
        <v>248</v>
      </c>
      <c r="D261565" s="15">
        <v>75098</v>
      </c>
    </row>
    <row r="261566" spans="1:4" x14ac:dyDescent="0.3">
      <c r="A261566" s="10" t="s">
        <v>229</v>
      </c>
      <c r="B261566" s="11">
        <v>1999</v>
      </c>
      <c r="C261566" s="1" t="s">
        <v>249</v>
      </c>
      <c r="D261566" s="12">
        <v>341</v>
      </c>
    </row>
    <row r="261567" spans="1:4" x14ac:dyDescent="0.3">
      <c r="A261567" s="13" t="s">
        <v>229</v>
      </c>
      <c r="B261567" s="14">
        <v>1999</v>
      </c>
      <c r="C261567" s="1" t="s">
        <v>250</v>
      </c>
      <c r="D261567" s="15">
        <v>10159.44</v>
      </c>
    </row>
    <row r="261568" spans="1:4" x14ac:dyDescent="0.3">
      <c r="A261568" s="10" t="s">
        <v>229</v>
      </c>
      <c r="B261568" s="11">
        <v>1999</v>
      </c>
      <c r="C261568" s="1" t="s">
        <v>251</v>
      </c>
      <c r="D261568" s="12">
        <v>1554778.6</v>
      </c>
    </row>
    <row r="261569" spans="1:4" x14ac:dyDescent="0.3">
      <c r="A261569" s="13" t="s">
        <v>229</v>
      </c>
      <c r="B261569" s="14">
        <v>1999</v>
      </c>
      <c r="C261569" s="1" t="s">
        <v>252</v>
      </c>
      <c r="D261569" s="15">
        <v>6870987</v>
      </c>
    </row>
    <row r="261570" spans="1:4" x14ac:dyDescent="0.3">
      <c r="A261570" s="10" t="s">
        <v>229</v>
      </c>
      <c r="B261570" s="11">
        <v>1999</v>
      </c>
      <c r="C261570" s="1" t="s">
        <v>253</v>
      </c>
      <c r="D261570" s="12">
        <v>12889.56</v>
      </c>
    </row>
    <row r="261571" spans="1:4" x14ac:dyDescent="0.3">
      <c r="A261571" s="13" t="s">
        <v>229</v>
      </c>
      <c r="B261571" s="14">
        <v>1999</v>
      </c>
      <c r="C261571" s="1" t="s">
        <v>254</v>
      </c>
      <c r="D261571" s="15">
        <v>256479</v>
      </c>
    </row>
    <row r="261572" spans="1:4" x14ac:dyDescent="0.3">
      <c r="A261572" s="10" t="s">
        <v>229</v>
      </c>
      <c r="B261572" s="11">
        <v>1999</v>
      </c>
      <c r="C261572" s="1" t="s">
        <v>255</v>
      </c>
      <c r="D261572" s="12">
        <v>82388.800000000003</v>
      </c>
    </row>
    <row r="261573" spans="1:4" x14ac:dyDescent="0.3">
      <c r="A261573" s="13" t="s">
        <v>229</v>
      </c>
      <c r="B261573" s="14">
        <v>1999</v>
      </c>
      <c r="C261573" s="1" t="s">
        <v>241</v>
      </c>
      <c r="D261573" s="15">
        <v>1130.106</v>
      </c>
    </row>
    <row r="261574" spans="1:4" x14ac:dyDescent="0.3">
      <c r="A261574" s="10" t="s">
        <v>229</v>
      </c>
      <c r="B261574" s="11">
        <v>1999</v>
      </c>
      <c r="C261574" s="1" t="s">
        <v>256</v>
      </c>
      <c r="D261574" s="12">
        <v>562650</v>
      </c>
    </row>
    <row r="261575" spans="1:4" x14ac:dyDescent="0.3">
      <c r="A261575" s="13" t="s">
        <v>229</v>
      </c>
      <c r="B261575" s="14">
        <v>1999</v>
      </c>
      <c r="C261575" s="1" t="s">
        <v>257</v>
      </c>
      <c r="D261575" s="15">
        <v>219983.5</v>
      </c>
    </row>
    <row r="261576" spans="1:4" x14ac:dyDescent="0.3">
      <c r="A261576" s="10" t="s">
        <v>229</v>
      </c>
      <c r="B261576" s="11">
        <v>1999</v>
      </c>
      <c r="C261576" s="1" t="s">
        <v>242</v>
      </c>
      <c r="D261576" s="12">
        <v>610</v>
      </c>
    </row>
    <row r="261577" spans="1:4" x14ac:dyDescent="0.3">
      <c r="A261577" s="13" t="s">
        <v>229</v>
      </c>
      <c r="B261577" s="14">
        <v>1999</v>
      </c>
      <c r="C261577" s="1" t="s">
        <v>258</v>
      </c>
      <c r="D261577" s="15">
        <v>108067.7</v>
      </c>
    </row>
    <row r="261578" spans="1:4" x14ac:dyDescent="0.3">
      <c r="A261578" s="10" t="s">
        <v>229</v>
      </c>
      <c r="B261578" s="11">
        <v>1999</v>
      </c>
      <c r="C261578" s="1" t="s">
        <v>259</v>
      </c>
      <c r="D261578" s="12">
        <v>103000.01</v>
      </c>
    </row>
    <row r="261579" spans="1:4" x14ac:dyDescent="0.3">
      <c r="A261579" s="13" t="s">
        <v>229</v>
      </c>
      <c r="B261579" s="14">
        <v>1999</v>
      </c>
      <c r="C261579" s="1" t="s">
        <v>243</v>
      </c>
      <c r="D261579" s="15">
        <v>577.35</v>
      </c>
    </row>
    <row r="261580" spans="1:4" x14ac:dyDescent="0.3">
      <c r="A261580" s="10" t="s">
        <v>229</v>
      </c>
      <c r="B261580" s="11">
        <v>1999</v>
      </c>
      <c r="C261580" s="1" t="s">
        <v>244</v>
      </c>
      <c r="D261580" s="12">
        <v>250793.65</v>
      </c>
    </row>
    <row r="261581" spans="1:4" x14ac:dyDescent="0.3">
      <c r="A261581" s="13" t="s">
        <v>229</v>
      </c>
      <c r="B261581" s="14">
        <v>1999</v>
      </c>
      <c r="C261581" s="1" t="s">
        <v>260</v>
      </c>
      <c r="D261581" s="15">
        <v>202373.4</v>
      </c>
    </row>
    <row r="261582" spans="1:4" x14ac:dyDescent="0.3">
      <c r="A261582" s="10" t="s">
        <v>229</v>
      </c>
      <c r="B261582" s="11">
        <v>2000</v>
      </c>
      <c r="C261582" s="1" t="s">
        <v>239</v>
      </c>
      <c r="D261582" s="12">
        <v>1619651</v>
      </c>
    </row>
    <row r="261583" spans="1:4" x14ac:dyDescent="0.3">
      <c r="A261583" s="13" t="s">
        <v>229</v>
      </c>
      <c r="B261583" s="14">
        <v>2000</v>
      </c>
      <c r="C261583" s="1" t="s">
        <v>240</v>
      </c>
      <c r="D261583" s="15">
        <v>10984758.390000001</v>
      </c>
    </row>
    <row r="261584" spans="1:4" x14ac:dyDescent="0.3">
      <c r="A261584" s="10" t="s">
        <v>229</v>
      </c>
      <c r="B261584" s="11">
        <v>2000</v>
      </c>
      <c r="C261584" s="1" t="s">
        <v>245</v>
      </c>
      <c r="D261584" s="12">
        <v>7363315.0559999999</v>
      </c>
    </row>
    <row r="261585" spans="1:4" x14ac:dyDescent="0.3">
      <c r="A261585" s="13" t="s">
        <v>229</v>
      </c>
      <c r="B261585" s="14">
        <v>2000</v>
      </c>
      <c r="C261585" s="1" t="s">
        <v>246</v>
      </c>
      <c r="D261585" s="15">
        <v>1096681</v>
      </c>
    </row>
    <row r="261586" spans="1:4" x14ac:dyDescent="0.3">
      <c r="A261586" s="10" t="s">
        <v>229</v>
      </c>
      <c r="B261586" s="11">
        <v>2000</v>
      </c>
      <c r="C261586" s="1" t="s">
        <v>247</v>
      </c>
      <c r="D261586" s="12">
        <v>105701.36</v>
      </c>
    </row>
    <row r="261587" spans="1:4" x14ac:dyDescent="0.3">
      <c r="A261587" s="13" t="s">
        <v>229</v>
      </c>
      <c r="B261587" s="14">
        <v>2000</v>
      </c>
      <c r="C261587" s="1" t="s">
        <v>248</v>
      </c>
      <c r="D261587" s="15">
        <v>75098</v>
      </c>
    </row>
    <row r="261588" spans="1:4" x14ac:dyDescent="0.3">
      <c r="A261588" s="10" t="s">
        <v>229</v>
      </c>
      <c r="B261588" s="11">
        <v>2000</v>
      </c>
      <c r="C261588" s="1" t="s">
        <v>249</v>
      </c>
      <c r="D261588" s="12">
        <v>341</v>
      </c>
    </row>
    <row r="261589" spans="1:4" x14ac:dyDescent="0.3">
      <c r="A261589" s="13" t="s">
        <v>229</v>
      </c>
      <c r="B261589" s="14">
        <v>2000</v>
      </c>
      <c r="C261589" s="1" t="s">
        <v>250</v>
      </c>
      <c r="D261589" s="15">
        <v>10159.44</v>
      </c>
    </row>
    <row r="261590" spans="1:4" x14ac:dyDescent="0.3">
      <c r="A261590" s="10" t="s">
        <v>229</v>
      </c>
      <c r="B261590" s="11">
        <v>2000</v>
      </c>
      <c r="C261590" s="1" t="s">
        <v>251</v>
      </c>
      <c r="D261590" s="12">
        <v>1554778.6</v>
      </c>
    </row>
    <row r="261591" spans="1:4" x14ac:dyDescent="0.3">
      <c r="A261591" s="13" t="s">
        <v>229</v>
      </c>
      <c r="B261591" s="14">
        <v>2000</v>
      </c>
      <c r="C261591" s="1" t="s">
        <v>252</v>
      </c>
      <c r="D261591" s="15">
        <v>6870987</v>
      </c>
    </row>
    <row r="261592" spans="1:4" x14ac:dyDescent="0.3">
      <c r="A261592" s="10" t="s">
        <v>229</v>
      </c>
      <c r="B261592" s="11">
        <v>2000</v>
      </c>
      <c r="C261592" s="1" t="s">
        <v>253</v>
      </c>
      <c r="D261592" s="12">
        <v>12889.56</v>
      </c>
    </row>
    <row r="261593" spans="1:4" x14ac:dyDescent="0.3">
      <c r="A261593" s="13" t="s">
        <v>229</v>
      </c>
      <c r="B261593" s="14">
        <v>2000</v>
      </c>
      <c r="C261593" s="1" t="s">
        <v>254</v>
      </c>
      <c r="D261593" s="15">
        <v>256479</v>
      </c>
    </row>
    <row r="261594" spans="1:4" x14ac:dyDescent="0.3">
      <c r="A261594" s="10" t="s">
        <v>229</v>
      </c>
      <c r="B261594" s="11">
        <v>2000</v>
      </c>
      <c r="C261594" s="1" t="s">
        <v>255</v>
      </c>
      <c r="D261594" s="12">
        <v>82388.800000000003</v>
      </c>
    </row>
    <row r="261595" spans="1:4" x14ac:dyDescent="0.3">
      <c r="A261595" s="13" t="s">
        <v>229</v>
      </c>
      <c r="B261595" s="14">
        <v>2000</v>
      </c>
      <c r="C261595" s="1" t="s">
        <v>241</v>
      </c>
      <c r="D261595" s="15">
        <v>1130.106</v>
      </c>
    </row>
    <row r="261596" spans="1:4" x14ac:dyDescent="0.3">
      <c r="A261596" s="10" t="s">
        <v>229</v>
      </c>
      <c r="B261596" s="11">
        <v>2000</v>
      </c>
      <c r="C261596" s="1" t="s">
        <v>256</v>
      </c>
      <c r="D261596" s="12">
        <v>562650</v>
      </c>
    </row>
    <row r="261597" spans="1:4" x14ac:dyDescent="0.3">
      <c r="A261597" s="13" t="s">
        <v>229</v>
      </c>
      <c r="B261597" s="14">
        <v>2000</v>
      </c>
      <c r="C261597" s="1" t="s">
        <v>257</v>
      </c>
      <c r="D261597" s="15">
        <v>219983.5</v>
      </c>
    </row>
    <row r="261598" spans="1:4" x14ac:dyDescent="0.3">
      <c r="A261598" s="10" t="s">
        <v>229</v>
      </c>
      <c r="B261598" s="11">
        <v>2000</v>
      </c>
      <c r="C261598" s="1" t="s">
        <v>242</v>
      </c>
      <c r="D261598" s="12">
        <v>610</v>
      </c>
    </row>
    <row r="261599" spans="1:4" x14ac:dyDescent="0.3">
      <c r="A261599" s="13" t="s">
        <v>229</v>
      </c>
      <c r="B261599" s="14">
        <v>2000</v>
      </c>
      <c r="C261599" s="1" t="s">
        <v>258</v>
      </c>
      <c r="D261599" s="15">
        <v>108067.7</v>
      </c>
    </row>
    <row r="261600" spans="1:4" x14ac:dyDescent="0.3">
      <c r="A261600" s="10" t="s">
        <v>229</v>
      </c>
      <c r="B261600" s="11">
        <v>2000</v>
      </c>
      <c r="C261600" s="1" t="s">
        <v>259</v>
      </c>
      <c r="D261600" s="12">
        <v>126840</v>
      </c>
    </row>
    <row r="261601" spans="1:4" x14ac:dyDescent="0.3">
      <c r="A261601" s="13" t="s">
        <v>229</v>
      </c>
      <c r="B261601" s="14">
        <v>2000</v>
      </c>
      <c r="C261601" s="1" t="s">
        <v>243</v>
      </c>
      <c r="D261601" s="15">
        <v>577.35</v>
      </c>
    </row>
    <row r="261602" spans="1:4" x14ac:dyDescent="0.3">
      <c r="A261602" s="10" t="s">
        <v>229</v>
      </c>
      <c r="B261602" s="11">
        <v>2000</v>
      </c>
      <c r="C261602" s="1" t="s">
        <v>244</v>
      </c>
      <c r="D261602" s="12">
        <v>250793.65</v>
      </c>
    </row>
    <row r="261603" spans="1:4" x14ac:dyDescent="0.3">
      <c r="A261603" s="13" t="s">
        <v>229</v>
      </c>
      <c r="B261603" s="14">
        <v>2000</v>
      </c>
      <c r="C261603" s="1" t="s">
        <v>260</v>
      </c>
      <c r="D261603" s="15">
        <v>202373.4</v>
      </c>
    </row>
    <row r="261604" spans="1:4" x14ac:dyDescent="0.3">
      <c r="A261604" s="10" t="s">
        <v>229</v>
      </c>
      <c r="B261604" s="11">
        <v>2001</v>
      </c>
      <c r="C261604" s="1" t="s">
        <v>239</v>
      </c>
      <c r="D261604" s="12">
        <v>1526328</v>
      </c>
    </row>
    <row r="261605" spans="1:4" x14ac:dyDescent="0.3">
      <c r="A261605" s="13" t="s">
        <v>229</v>
      </c>
      <c r="B261605" s="14">
        <v>2001</v>
      </c>
      <c r="C261605" s="1" t="s">
        <v>240</v>
      </c>
      <c r="D261605" s="15">
        <v>396980</v>
      </c>
    </row>
    <row r="261606" spans="1:4" x14ac:dyDescent="0.3">
      <c r="A261606" s="10" t="s">
        <v>229</v>
      </c>
      <c r="B261606" s="11">
        <v>2001</v>
      </c>
      <c r="C261606" s="1" t="s">
        <v>245</v>
      </c>
      <c r="D261606" s="12">
        <v>6871581.1639999999</v>
      </c>
    </row>
    <row r="261607" spans="1:4" x14ac:dyDescent="0.3">
      <c r="A261607" s="13" t="s">
        <v>229</v>
      </c>
      <c r="B261607" s="14">
        <v>2001</v>
      </c>
      <c r="C261607" s="1" t="s">
        <v>246</v>
      </c>
      <c r="D261607" s="15">
        <v>81968269</v>
      </c>
    </row>
    <row r="261608" spans="1:4" x14ac:dyDescent="0.3">
      <c r="A261608" s="10" t="s">
        <v>229</v>
      </c>
      <c r="B261608" s="11">
        <v>2001</v>
      </c>
      <c r="C261608" s="1" t="s">
        <v>247</v>
      </c>
      <c r="D261608" s="12">
        <v>2859.0839999999998</v>
      </c>
    </row>
    <row r="261609" spans="1:4" x14ac:dyDescent="0.3">
      <c r="A261609" s="13" t="s">
        <v>229</v>
      </c>
      <c r="B261609" s="14">
        <v>2001</v>
      </c>
      <c r="C261609" s="1" t="s">
        <v>248</v>
      </c>
      <c r="D261609" s="15">
        <v>83905</v>
      </c>
    </row>
    <row r="261610" spans="1:4" x14ac:dyDescent="0.3">
      <c r="A261610" s="10" t="s">
        <v>229</v>
      </c>
      <c r="B261610" s="11">
        <v>2001</v>
      </c>
      <c r="C261610" s="1" t="s">
        <v>249</v>
      </c>
      <c r="D261610" s="12">
        <v>23207.317999999999</v>
      </c>
    </row>
    <row r="261611" spans="1:4" x14ac:dyDescent="0.3">
      <c r="A261611" s="13" t="s">
        <v>229</v>
      </c>
      <c r="B261611" s="14">
        <v>2001</v>
      </c>
      <c r="C261611" s="1" t="s">
        <v>250</v>
      </c>
      <c r="D261611" s="15">
        <v>4582081.5999999996</v>
      </c>
    </row>
    <row r="261612" spans="1:4" x14ac:dyDescent="0.3">
      <c r="A261612" s="10" t="s">
        <v>229</v>
      </c>
      <c r="B261612" s="11">
        <v>2001</v>
      </c>
      <c r="C261612" s="1" t="s">
        <v>251</v>
      </c>
      <c r="D261612" s="12">
        <v>59051765.600000001</v>
      </c>
    </row>
    <row r="261613" spans="1:4" x14ac:dyDescent="0.3">
      <c r="A261613" s="13" t="s">
        <v>229</v>
      </c>
      <c r="B261613" s="14">
        <v>2001</v>
      </c>
      <c r="C261613" s="1" t="s">
        <v>252</v>
      </c>
      <c r="D261613" s="15">
        <v>390894.4</v>
      </c>
    </row>
    <row r="261614" spans="1:4" x14ac:dyDescent="0.3">
      <c r="A261614" s="10" t="s">
        <v>229</v>
      </c>
      <c r="B261614" s="11">
        <v>2001</v>
      </c>
      <c r="C261614" s="1" t="s">
        <v>253</v>
      </c>
      <c r="D261614" s="12">
        <v>337223.8</v>
      </c>
    </row>
    <row r="261615" spans="1:4" x14ac:dyDescent="0.3">
      <c r="A261615" s="13" t="s">
        <v>229</v>
      </c>
      <c r="B261615" s="14">
        <v>2001</v>
      </c>
      <c r="C261615" s="1" t="s">
        <v>254</v>
      </c>
      <c r="D261615" s="15">
        <v>831174</v>
      </c>
    </row>
    <row r="261616" spans="1:4" x14ac:dyDescent="0.3">
      <c r="A261616" s="10" t="s">
        <v>229</v>
      </c>
      <c r="B261616" s="11">
        <v>2001</v>
      </c>
      <c r="C261616" s="1" t="s">
        <v>255</v>
      </c>
      <c r="D261616" s="12">
        <v>16018</v>
      </c>
    </row>
    <row r="261617" spans="1:4" x14ac:dyDescent="0.3">
      <c r="A261617" s="13" t="s">
        <v>229</v>
      </c>
      <c r="B261617" s="14">
        <v>2001</v>
      </c>
      <c r="C261617" s="1" t="s">
        <v>241</v>
      </c>
      <c r="D261617" s="15">
        <v>89320.6</v>
      </c>
    </row>
    <row r="261618" spans="1:4" x14ac:dyDescent="0.3">
      <c r="A261618" s="10" t="s">
        <v>229</v>
      </c>
      <c r="B261618" s="11">
        <v>2001</v>
      </c>
      <c r="C261618" s="1" t="s">
        <v>256</v>
      </c>
      <c r="D261618" s="12">
        <v>762400.82</v>
      </c>
    </row>
    <row r="261619" spans="1:4" x14ac:dyDescent="0.3">
      <c r="A261619" s="13" t="s">
        <v>229</v>
      </c>
      <c r="B261619" s="14">
        <v>2001</v>
      </c>
      <c r="C261619" s="1" t="s">
        <v>257</v>
      </c>
      <c r="D261619" s="15">
        <v>25730464.399999999</v>
      </c>
    </row>
    <row r="261620" spans="1:4" x14ac:dyDescent="0.3">
      <c r="A261620" s="10" t="s">
        <v>229</v>
      </c>
      <c r="B261620" s="11">
        <v>2001</v>
      </c>
      <c r="C261620" s="1" t="s">
        <v>242</v>
      </c>
      <c r="D261620" s="12">
        <v>2.8</v>
      </c>
    </row>
    <row r="261621" spans="1:4" x14ac:dyDescent="0.3">
      <c r="A261621" s="13" t="s">
        <v>229</v>
      </c>
      <c r="B261621" s="14">
        <v>2001</v>
      </c>
      <c r="C261621" s="1" t="s">
        <v>258</v>
      </c>
      <c r="D261621" s="15">
        <v>57754.6</v>
      </c>
    </row>
    <row r="261622" spans="1:4" x14ac:dyDescent="0.3">
      <c r="A261622" s="10" t="s">
        <v>229</v>
      </c>
      <c r="B261622" s="11">
        <v>2001</v>
      </c>
      <c r="C261622" s="1" t="s">
        <v>259</v>
      </c>
      <c r="D261622" s="12">
        <v>135410</v>
      </c>
    </row>
    <row r="261623" spans="1:4" x14ac:dyDescent="0.3">
      <c r="A261623" s="13" t="s">
        <v>229</v>
      </c>
      <c r="B261623" s="14">
        <v>2001</v>
      </c>
      <c r="C261623" s="1" t="s">
        <v>243</v>
      </c>
      <c r="D261623" s="15">
        <v>212269.16800000001</v>
      </c>
    </row>
    <row r="261624" spans="1:4" x14ac:dyDescent="0.3">
      <c r="A261624" s="10" t="s">
        <v>229</v>
      </c>
      <c r="B261624" s="11">
        <v>2001</v>
      </c>
      <c r="C261624" s="1" t="s">
        <v>244</v>
      </c>
      <c r="D261624" s="12">
        <v>55838.178</v>
      </c>
    </row>
    <row r="261625" spans="1:4" x14ac:dyDescent="0.3">
      <c r="A261625" s="13" t="s">
        <v>229</v>
      </c>
      <c r="B261625" s="14">
        <v>2001</v>
      </c>
      <c r="C261625" s="1" t="s">
        <v>260</v>
      </c>
      <c r="D261625" s="15">
        <v>7903156</v>
      </c>
    </row>
    <row r="261626" spans="1:4" x14ac:dyDescent="0.3">
      <c r="A261626" s="10" t="s">
        <v>229</v>
      </c>
      <c r="B261626" s="11">
        <v>2002</v>
      </c>
      <c r="C261626" s="1" t="s">
        <v>239</v>
      </c>
      <c r="D261626" s="12">
        <v>604758</v>
      </c>
    </row>
    <row r="261627" spans="1:4" x14ac:dyDescent="0.3">
      <c r="A261627" s="13" t="s">
        <v>229</v>
      </c>
      <c r="B261627" s="14">
        <v>2002</v>
      </c>
      <c r="C261627" s="1" t="s">
        <v>240</v>
      </c>
      <c r="D261627" s="15">
        <v>1226072.6000000001</v>
      </c>
    </row>
    <row r="261628" spans="1:4" x14ac:dyDescent="0.3">
      <c r="A261628" s="10" t="s">
        <v>229</v>
      </c>
      <c r="B261628" s="11">
        <v>2002</v>
      </c>
      <c r="C261628" s="1" t="s">
        <v>245</v>
      </c>
      <c r="D261628" s="12">
        <v>593914.85600000003</v>
      </c>
    </row>
    <row r="261629" spans="1:4" x14ac:dyDescent="0.3">
      <c r="A261629" s="13" t="s">
        <v>229</v>
      </c>
      <c r="B261629" s="14">
        <v>2002</v>
      </c>
      <c r="C261629" s="1" t="s">
        <v>246</v>
      </c>
      <c r="D261629" s="15">
        <v>60300340</v>
      </c>
    </row>
    <row r="261630" spans="1:4" x14ac:dyDescent="0.3">
      <c r="A261630" s="10" t="s">
        <v>229</v>
      </c>
      <c r="B261630" s="11">
        <v>2002</v>
      </c>
      <c r="C261630" s="1" t="s">
        <v>247</v>
      </c>
      <c r="D261630" s="12">
        <v>839203.35800000001</v>
      </c>
    </row>
    <row r="261631" spans="1:4" x14ac:dyDescent="0.3">
      <c r="A261631" s="13" t="s">
        <v>229</v>
      </c>
      <c r="B261631" s="14">
        <v>2002</v>
      </c>
      <c r="C261631" s="1" t="s">
        <v>248</v>
      </c>
      <c r="D261631" s="15">
        <v>6173</v>
      </c>
    </row>
    <row r="261632" spans="1:4" x14ac:dyDescent="0.3">
      <c r="A261632" s="10" t="s">
        <v>229</v>
      </c>
      <c r="B261632" s="11">
        <v>2002</v>
      </c>
      <c r="C261632" s="1" t="s">
        <v>249</v>
      </c>
      <c r="D261632" s="12">
        <v>22947326.800000001</v>
      </c>
    </row>
    <row r="261633" spans="1:4" x14ac:dyDescent="0.3">
      <c r="A261633" s="13" t="s">
        <v>229</v>
      </c>
      <c r="B261633" s="14">
        <v>2002</v>
      </c>
      <c r="C261633" s="1" t="s">
        <v>250</v>
      </c>
      <c r="D261633" s="15">
        <v>107121.64</v>
      </c>
    </row>
    <row r="261634" spans="1:4" x14ac:dyDescent="0.3">
      <c r="A261634" s="10" t="s">
        <v>229</v>
      </c>
      <c r="B261634" s="11">
        <v>2002</v>
      </c>
      <c r="C261634" s="1" t="s">
        <v>251</v>
      </c>
      <c r="D261634" s="12">
        <v>100818725.8</v>
      </c>
    </row>
    <row r="261635" spans="1:4" x14ac:dyDescent="0.3">
      <c r="A261635" s="13" t="s">
        <v>229</v>
      </c>
      <c r="B261635" s="14">
        <v>2002</v>
      </c>
      <c r="C261635" s="1" t="s">
        <v>252</v>
      </c>
      <c r="D261635" s="15">
        <v>487362</v>
      </c>
    </row>
    <row r="261636" spans="1:4" x14ac:dyDescent="0.3">
      <c r="A261636" s="10" t="s">
        <v>229</v>
      </c>
      <c r="B261636" s="11">
        <v>2002</v>
      </c>
      <c r="C261636" s="1" t="s">
        <v>253</v>
      </c>
      <c r="D261636" s="12">
        <v>3741942.4</v>
      </c>
    </row>
    <row r="261637" spans="1:4" x14ac:dyDescent="0.3">
      <c r="A261637" s="13" t="s">
        <v>229</v>
      </c>
      <c r="B261637" s="14">
        <v>2002</v>
      </c>
      <c r="C261637" s="1" t="s">
        <v>254</v>
      </c>
      <c r="D261637" s="15">
        <v>20177</v>
      </c>
    </row>
    <row r="261638" spans="1:4" x14ac:dyDescent="0.3">
      <c r="A261638" s="10" t="s">
        <v>229</v>
      </c>
      <c r="B261638" s="11">
        <v>2002</v>
      </c>
      <c r="C261638" s="1" t="s">
        <v>255</v>
      </c>
      <c r="D261638" s="12">
        <v>94492.631999999998</v>
      </c>
    </row>
    <row r="261639" spans="1:4" x14ac:dyDescent="0.3">
      <c r="A261639" s="13" t="s">
        <v>229</v>
      </c>
      <c r="B261639" s="14">
        <v>2002</v>
      </c>
      <c r="C261639" s="1" t="s">
        <v>241</v>
      </c>
      <c r="D261639" s="15">
        <v>13107.864</v>
      </c>
    </row>
    <row r="261640" spans="1:4" x14ac:dyDescent="0.3">
      <c r="A261640" s="10" t="s">
        <v>229</v>
      </c>
      <c r="B261640" s="11">
        <v>2002</v>
      </c>
      <c r="C261640" s="1" t="s">
        <v>256</v>
      </c>
      <c r="D261640" s="12">
        <v>501487.4</v>
      </c>
    </row>
    <row r="261641" spans="1:4" x14ac:dyDescent="0.3">
      <c r="A261641" s="13" t="s">
        <v>229</v>
      </c>
      <c r="B261641" s="14">
        <v>2002</v>
      </c>
      <c r="C261641" s="1" t="s">
        <v>257</v>
      </c>
      <c r="D261641" s="15">
        <v>12753338.869999999</v>
      </c>
    </row>
    <row r="261642" spans="1:4" x14ac:dyDescent="0.3">
      <c r="A261642" s="10" t="s">
        <v>229</v>
      </c>
      <c r="B261642" s="11">
        <v>2002</v>
      </c>
      <c r="C261642" s="1" t="s">
        <v>242</v>
      </c>
      <c r="D261642" s="12">
        <v>44003.82</v>
      </c>
    </row>
    <row r="261643" spans="1:4" x14ac:dyDescent="0.3">
      <c r="A261643" s="13" t="s">
        <v>229</v>
      </c>
      <c r="B261643" s="14">
        <v>2002</v>
      </c>
      <c r="C261643" s="1" t="s">
        <v>258</v>
      </c>
      <c r="D261643" s="15">
        <v>369607.61800000002</v>
      </c>
    </row>
    <row r="261644" spans="1:4" x14ac:dyDescent="0.3">
      <c r="A261644" s="10" t="s">
        <v>229</v>
      </c>
      <c r="B261644" s="11">
        <v>2002</v>
      </c>
      <c r="C261644" s="1" t="s">
        <v>259</v>
      </c>
      <c r="D261644" s="12">
        <v>143920</v>
      </c>
    </row>
    <row r="261645" spans="1:4" x14ac:dyDescent="0.3">
      <c r="A261645" s="13" t="s">
        <v>229</v>
      </c>
      <c r="B261645" s="14">
        <v>2002</v>
      </c>
      <c r="C261645" s="1" t="s">
        <v>243</v>
      </c>
      <c r="D261645" s="15">
        <v>1040123.2</v>
      </c>
    </row>
    <row r="261646" spans="1:4" x14ac:dyDescent="0.3">
      <c r="A261646" s="10" t="s">
        <v>229</v>
      </c>
      <c r="B261646" s="11">
        <v>2002</v>
      </c>
      <c r="C261646" s="1" t="s">
        <v>244</v>
      </c>
      <c r="D261646" s="12">
        <v>38535.06</v>
      </c>
    </row>
    <row r="261647" spans="1:4" x14ac:dyDescent="0.3">
      <c r="A261647" s="13" t="s">
        <v>229</v>
      </c>
      <c r="B261647" s="14">
        <v>2002</v>
      </c>
      <c r="C261647" s="1" t="s">
        <v>260</v>
      </c>
      <c r="D261647" s="15">
        <v>1090275.1359999999</v>
      </c>
    </row>
    <row r="261648" spans="1:4" x14ac:dyDescent="0.3">
      <c r="A261648" s="10" t="s">
        <v>229</v>
      </c>
      <c r="B261648" s="11">
        <v>2003</v>
      </c>
      <c r="C261648" s="1" t="s">
        <v>239</v>
      </c>
      <c r="D261648" s="12">
        <v>1058786</v>
      </c>
    </row>
    <row r="261649" spans="1:4" x14ac:dyDescent="0.3">
      <c r="A261649" s="13" t="s">
        <v>229</v>
      </c>
      <c r="B261649" s="14">
        <v>2003</v>
      </c>
      <c r="C261649" s="1" t="s">
        <v>240</v>
      </c>
      <c r="D261649" s="15">
        <v>2801214.4</v>
      </c>
    </row>
    <row r="261650" spans="1:4" x14ac:dyDescent="0.3">
      <c r="A261650" s="10" t="s">
        <v>229</v>
      </c>
      <c r="B261650" s="11">
        <v>2003</v>
      </c>
      <c r="C261650" s="1" t="s">
        <v>245</v>
      </c>
      <c r="D261650" s="12">
        <v>5870224.2000000002</v>
      </c>
    </row>
    <row r="261651" spans="1:4" x14ac:dyDescent="0.3">
      <c r="A261651" s="13" t="s">
        <v>229</v>
      </c>
      <c r="B261651" s="14">
        <v>2003</v>
      </c>
      <c r="C261651" s="1" t="s">
        <v>246</v>
      </c>
      <c r="D261651" s="15">
        <v>34885338</v>
      </c>
    </row>
    <row r="261652" spans="1:4" x14ac:dyDescent="0.3">
      <c r="A261652" s="10" t="s">
        <v>229</v>
      </c>
      <c r="B261652" s="11">
        <v>2003</v>
      </c>
      <c r="C261652" s="1" t="s">
        <v>247</v>
      </c>
      <c r="D261652" s="12">
        <v>1750950</v>
      </c>
    </row>
    <row r="261653" spans="1:4" x14ac:dyDescent="0.3">
      <c r="A261653" s="13" t="s">
        <v>229</v>
      </c>
      <c r="B261653" s="14">
        <v>2003</v>
      </c>
      <c r="C261653" s="1" t="s">
        <v>248</v>
      </c>
      <c r="D261653" s="15">
        <v>43506</v>
      </c>
    </row>
    <row r="261654" spans="1:4" x14ac:dyDescent="0.3">
      <c r="A261654" s="10" t="s">
        <v>229</v>
      </c>
      <c r="B261654" s="11">
        <v>2003</v>
      </c>
      <c r="C261654" s="1" t="s">
        <v>249</v>
      </c>
      <c r="D261654" s="12">
        <v>17996.400000000001</v>
      </c>
    </row>
    <row r="261655" spans="1:4" x14ac:dyDescent="0.3">
      <c r="A261655" s="13" t="s">
        <v>229</v>
      </c>
      <c r="B261655" s="14">
        <v>2003</v>
      </c>
      <c r="C261655" s="1" t="s">
        <v>250</v>
      </c>
      <c r="D261655" s="15">
        <v>4022522.28</v>
      </c>
    </row>
    <row r="261656" spans="1:4" x14ac:dyDescent="0.3">
      <c r="A261656" s="10" t="s">
        <v>229</v>
      </c>
      <c r="B261656" s="11">
        <v>2003</v>
      </c>
      <c r="C261656" s="1" t="s">
        <v>251</v>
      </c>
      <c r="D261656" s="12">
        <v>46175192</v>
      </c>
    </row>
    <row r="261657" spans="1:4" x14ac:dyDescent="0.3">
      <c r="A261657" s="13" t="s">
        <v>229</v>
      </c>
      <c r="B261657" s="14">
        <v>2003</v>
      </c>
      <c r="C261657" s="1" t="s">
        <v>252</v>
      </c>
      <c r="D261657" s="15">
        <v>273637.40000000002</v>
      </c>
    </row>
    <row r="261658" spans="1:4" x14ac:dyDescent="0.3">
      <c r="A261658" s="10" t="s">
        <v>229</v>
      </c>
      <c r="B261658" s="11">
        <v>2003</v>
      </c>
      <c r="C261658" s="1" t="s">
        <v>253</v>
      </c>
      <c r="D261658" s="12">
        <v>1304212</v>
      </c>
    </row>
    <row r="261659" spans="1:4" x14ac:dyDescent="0.3">
      <c r="A261659" s="13" t="s">
        <v>229</v>
      </c>
      <c r="B261659" s="14">
        <v>2003</v>
      </c>
      <c r="C261659" s="1" t="s">
        <v>254</v>
      </c>
      <c r="D261659" s="15">
        <v>1093032</v>
      </c>
    </row>
    <row r="261660" spans="1:4" x14ac:dyDescent="0.3">
      <c r="A261660" s="10" t="s">
        <v>229</v>
      </c>
      <c r="B261660" s="11">
        <v>2003</v>
      </c>
      <c r="C261660" s="1" t="s">
        <v>255</v>
      </c>
      <c r="D261660" s="12">
        <v>1035.2</v>
      </c>
    </row>
    <row r="261661" spans="1:4" x14ac:dyDescent="0.3">
      <c r="A261661" s="13" t="s">
        <v>229</v>
      </c>
      <c r="B261661" s="14">
        <v>2003</v>
      </c>
      <c r="C261661" s="1" t="s">
        <v>241</v>
      </c>
      <c r="D261661" s="15">
        <v>38802.516000000003</v>
      </c>
    </row>
    <row r="261662" spans="1:4" x14ac:dyDescent="0.3">
      <c r="A261662" s="10" t="s">
        <v>229</v>
      </c>
      <c r="B261662" s="11">
        <v>2003</v>
      </c>
      <c r="C261662" s="1" t="s">
        <v>256</v>
      </c>
      <c r="D261662" s="12">
        <v>844140.72</v>
      </c>
    </row>
    <row r="261663" spans="1:4" x14ac:dyDescent="0.3">
      <c r="A261663" s="13" t="s">
        <v>229</v>
      </c>
      <c r="B261663" s="14">
        <v>2003</v>
      </c>
      <c r="C261663" s="1" t="s">
        <v>257</v>
      </c>
      <c r="D261663" s="15">
        <v>48299703.600000001</v>
      </c>
    </row>
    <row r="261664" spans="1:4" x14ac:dyDescent="0.3">
      <c r="A261664" s="10" t="s">
        <v>229</v>
      </c>
      <c r="B261664" s="11">
        <v>2003</v>
      </c>
      <c r="C261664" s="1" t="s">
        <v>242</v>
      </c>
      <c r="D261664" s="12">
        <v>1107.8</v>
      </c>
    </row>
    <row r="261665" spans="1:4" x14ac:dyDescent="0.3">
      <c r="A261665" s="13" t="s">
        <v>229</v>
      </c>
      <c r="B261665" s="14">
        <v>2003</v>
      </c>
      <c r="C261665" s="1" t="s">
        <v>258</v>
      </c>
      <c r="D261665" s="15">
        <v>63113.599999999999</v>
      </c>
    </row>
    <row r="261666" spans="1:4" x14ac:dyDescent="0.3">
      <c r="A261666" s="10" t="s">
        <v>229</v>
      </c>
      <c r="B261666" s="11">
        <v>2003</v>
      </c>
      <c r="C261666" s="1" t="s">
        <v>259</v>
      </c>
      <c r="D261666" s="12">
        <v>164450</v>
      </c>
    </row>
    <row r="261667" spans="1:4" x14ac:dyDescent="0.3">
      <c r="A261667" s="13" t="s">
        <v>229</v>
      </c>
      <c r="B261667" s="14">
        <v>2003</v>
      </c>
      <c r="C261667" s="1" t="s">
        <v>243</v>
      </c>
      <c r="D261667" s="15">
        <v>1864279.2</v>
      </c>
    </row>
    <row r="261668" spans="1:4" x14ac:dyDescent="0.3">
      <c r="A261668" s="10" t="s">
        <v>229</v>
      </c>
      <c r="B261668" s="11">
        <v>2003</v>
      </c>
      <c r="C261668" s="1" t="s">
        <v>244</v>
      </c>
      <c r="D261668" s="12">
        <v>89446.56</v>
      </c>
    </row>
    <row r="261669" spans="1:4" x14ac:dyDescent="0.3">
      <c r="A261669" s="13" t="s">
        <v>229</v>
      </c>
      <c r="B261669" s="14">
        <v>2003</v>
      </c>
      <c r="C261669" s="1" t="s">
        <v>260</v>
      </c>
      <c r="D261669" s="15">
        <v>7475090.5599999996</v>
      </c>
    </row>
    <row r="261670" spans="1:4" x14ac:dyDescent="0.3">
      <c r="A261670" s="10" t="s">
        <v>229</v>
      </c>
      <c r="B261670" s="11">
        <v>2004</v>
      </c>
      <c r="C261670" s="1" t="s">
        <v>239</v>
      </c>
      <c r="D261670" s="12">
        <v>2357152</v>
      </c>
    </row>
    <row r="261671" spans="1:4" x14ac:dyDescent="0.3">
      <c r="A261671" s="13" t="s">
        <v>229</v>
      </c>
      <c r="B261671" s="14">
        <v>2004</v>
      </c>
      <c r="C261671" s="1" t="s">
        <v>240</v>
      </c>
      <c r="D261671" s="15">
        <v>130817.876</v>
      </c>
    </row>
    <row r="261672" spans="1:4" x14ac:dyDescent="0.3">
      <c r="A261672" s="10" t="s">
        <v>229</v>
      </c>
      <c r="B261672" s="11">
        <v>2004</v>
      </c>
      <c r="C261672" s="1" t="s">
        <v>245</v>
      </c>
      <c r="D261672" s="12">
        <v>28080777.510000002</v>
      </c>
    </row>
    <row r="261673" spans="1:4" x14ac:dyDescent="0.3">
      <c r="A261673" s="13" t="s">
        <v>229</v>
      </c>
      <c r="B261673" s="14">
        <v>2004</v>
      </c>
      <c r="C261673" s="1" t="s">
        <v>246</v>
      </c>
      <c r="D261673" s="15">
        <v>47440830</v>
      </c>
    </row>
    <row r="261674" spans="1:4" x14ac:dyDescent="0.3">
      <c r="A261674" s="10" t="s">
        <v>229</v>
      </c>
      <c r="B261674" s="11">
        <v>2004</v>
      </c>
      <c r="C261674" s="1" t="s">
        <v>247</v>
      </c>
      <c r="D261674" s="12">
        <v>3872915.9180000001</v>
      </c>
    </row>
    <row r="261675" spans="1:4" x14ac:dyDescent="0.3">
      <c r="A261675" s="13" t="s">
        <v>229</v>
      </c>
      <c r="B261675" s="14">
        <v>2004</v>
      </c>
      <c r="C261675" s="1" t="s">
        <v>248</v>
      </c>
      <c r="D261675" s="15">
        <v>13966</v>
      </c>
    </row>
    <row r="261676" spans="1:4" x14ac:dyDescent="0.3">
      <c r="A261676" s="10" t="s">
        <v>229</v>
      </c>
      <c r="B261676" s="11">
        <v>2004</v>
      </c>
      <c r="C261676" s="1" t="s">
        <v>249</v>
      </c>
      <c r="D261676" s="12">
        <v>17160786.52</v>
      </c>
    </row>
    <row r="261677" spans="1:4" x14ac:dyDescent="0.3">
      <c r="A261677" s="13" t="s">
        <v>229</v>
      </c>
      <c r="B261677" s="14">
        <v>2004</v>
      </c>
      <c r="C261677" s="1" t="s">
        <v>250</v>
      </c>
      <c r="D261677" s="15">
        <v>17779.2</v>
      </c>
    </row>
    <row r="261678" spans="1:4" x14ac:dyDescent="0.3">
      <c r="A261678" s="10" t="s">
        <v>229</v>
      </c>
      <c r="B261678" s="11">
        <v>2004</v>
      </c>
      <c r="C261678" s="1" t="s">
        <v>251</v>
      </c>
      <c r="D261678" s="12">
        <v>6088518.7000000002</v>
      </c>
    </row>
    <row r="261679" spans="1:4" x14ac:dyDescent="0.3">
      <c r="A261679" s="13" t="s">
        <v>229</v>
      </c>
      <c r="B261679" s="14">
        <v>2004</v>
      </c>
      <c r="C261679" s="1" t="s">
        <v>252</v>
      </c>
      <c r="D261679" s="15">
        <v>3063567.2</v>
      </c>
    </row>
    <row r="261680" spans="1:4" x14ac:dyDescent="0.3">
      <c r="A261680" s="10" t="s">
        <v>229</v>
      </c>
      <c r="B261680" s="11">
        <v>2004</v>
      </c>
      <c r="C261680" s="1" t="s">
        <v>253</v>
      </c>
      <c r="D261680" s="12">
        <v>3437</v>
      </c>
    </row>
    <row r="261681" spans="1:4" x14ac:dyDescent="0.3">
      <c r="A261681" s="13" t="s">
        <v>229</v>
      </c>
      <c r="B261681" s="14">
        <v>2004</v>
      </c>
      <c r="C261681" s="1" t="s">
        <v>254</v>
      </c>
      <c r="D261681" s="15">
        <v>105427012</v>
      </c>
    </row>
    <row r="261682" spans="1:4" x14ac:dyDescent="0.3">
      <c r="A261682" s="10" t="s">
        <v>229</v>
      </c>
      <c r="B261682" s="11">
        <v>2004</v>
      </c>
      <c r="C261682" s="1" t="s">
        <v>255</v>
      </c>
      <c r="D261682" s="12">
        <v>802492.36199999996</v>
      </c>
    </row>
    <row r="261683" spans="1:4" x14ac:dyDescent="0.3">
      <c r="A261683" s="13" t="s">
        <v>229</v>
      </c>
      <c r="B261683" s="14">
        <v>2004</v>
      </c>
      <c r="C261683" s="1" t="s">
        <v>241</v>
      </c>
      <c r="D261683" s="15">
        <v>495.6</v>
      </c>
    </row>
    <row r="261684" spans="1:4" x14ac:dyDescent="0.3">
      <c r="A261684" s="10" t="s">
        <v>229</v>
      </c>
      <c r="B261684" s="11">
        <v>2004</v>
      </c>
      <c r="C261684" s="1" t="s">
        <v>256</v>
      </c>
      <c r="D261684" s="12">
        <v>250724.4</v>
      </c>
    </row>
    <row r="261685" spans="1:4" x14ac:dyDescent="0.3">
      <c r="A261685" s="13" t="s">
        <v>229</v>
      </c>
      <c r="B261685" s="14">
        <v>2004</v>
      </c>
      <c r="C261685" s="1" t="s">
        <v>257</v>
      </c>
      <c r="D261685" s="15">
        <v>156632.4</v>
      </c>
    </row>
    <row r="261686" spans="1:4" x14ac:dyDescent="0.3">
      <c r="A261686" s="10" t="s">
        <v>229</v>
      </c>
      <c r="B261686" s="11">
        <v>2004</v>
      </c>
      <c r="C261686" s="1" t="s">
        <v>242</v>
      </c>
      <c r="D261686" s="12">
        <v>588631.71600000001</v>
      </c>
    </row>
    <row r="261687" spans="1:4" x14ac:dyDescent="0.3">
      <c r="A261687" s="13" t="s">
        <v>229</v>
      </c>
      <c r="B261687" s="14">
        <v>2004</v>
      </c>
      <c r="C261687" s="1" t="s">
        <v>258</v>
      </c>
      <c r="D261687" s="15">
        <v>229846.39999999999</v>
      </c>
    </row>
    <row r="261688" spans="1:4" x14ac:dyDescent="0.3">
      <c r="A261688" s="10" t="s">
        <v>229</v>
      </c>
      <c r="B261688" s="11">
        <v>2004</v>
      </c>
      <c r="C261688" s="1" t="s">
        <v>259</v>
      </c>
      <c r="D261688" s="12">
        <v>182690</v>
      </c>
    </row>
    <row r="261689" spans="1:4" x14ac:dyDescent="0.3">
      <c r="A261689" s="13" t="s">
        <v>229</v>
      </c>
      <c r="B261689" s="14">
        <v>2004</v>
      </c>
      <c r="C261689" s="1" t="s">
        <v>243</v>
      </c>
      <c r="D261689" s="15">
        <v>69007</v>
      </c>
    </row>
    <row r="261690" spans="1:4" x14ac:dyDescent="0.3">
      <c r="A261690" s="10" t="s">
        <v>229</v>
      </c>
      <c r="B261690" s="11">
        <v>2004</v>
      </c>
      <c r="C261690" s="1" t="s">
        <v>244</v>
      </c>
      <c r="D261690" s="12">
        <v>171949.2</v>
      </c>
    </row>
    <row r="261691" spans="1:4" x14ac:dyDescent="0.3">
      <c r="A261691" s="13" t="s">
        <v>229</v>
      </c>
      <c r="B261691" s="14">
        <v>2004</v>
      </c>
      <c r="C261691" s="1" t="s">
        <v>260</v>
      </c>
      <c r="D261691" s="15">
        <v>30364.799999999999</v>
      </c>
    </row>
    <row r="261692" spans="1:4" x14ac:dyDescent="0.3">
      <c r="A261692" s="10" t="s">
        <v>229</v>
      </c>
      <c r="B261692" s="11">
        <v>2005</v>
      </c>
      <c r="C261692" s="1" t="s">
        <v>239</v>
      </c>
      <c r="D261692" s="12">
        <v>1255822</v>
      </c>
    </row>
    <row r="261693" spans="1:4" x14ac:dyDescent="0.3">
      <c r="A261693" s="13" t="s">
        <v>229</v>
      </c>
      <c r="B261693" s="14">
        <v>2005</v>
      </c>
      <c r="C261693" s="1" t="s">
        <v>240</v>
      </c>
      <c r="D261693" s="15">
        <v>2935167.8</v>
      </c>
    </row>
    <row r="261694" spans="1:4" x14ac:dyDescent="0.3">
      <c r="A261694" s="10" t="s">
        <v>229</v>
      </c>
      <c r="B261694" s="11">
        <v>2005</v>
      </c>
      <c r="C261694" s="1" t="s">
        <v>245</v>
      </c>
      <c r="D261694" s="12">
        <v>7385824.3420000002</v>
      </c>
    </row>
    <row r="261695" spans="1:4" x14ac:dyDescent="0.3">
      <c r="A261695" s="13" t="s">
        <v>229</v>
      </c>
      <c r="B261695" s="14">
        <v>2005</v>
      </c>
      <c r="C261695" s="1" t="s">
        <v>246</v>
      </c>
      <c r="D261695" s="15">
        <v>76574241</v>
      </c>
    </row>
    <row r="261696" spans="1:4" x14ac:dyDescent="0.3">
      <c r="A261696" s="10" t="s">
        <v>229</v>
      </c>
      <c r="B261696" s="11">
        <v>2005</v>
      </c>
      <c r="C261696" s="1" t="s">
        <v>247</v>
      </c>
      <c r="D261696" s="12">
        <v>4743377.4000000004</v>
      </c>
    </row>
    <row r="261697" spans="1:4" x14ac:dyDescent="0.3">
      <c r="A261697" s="13" t="s">
        <v>229</v>
      </c>
      <c r="B261697" s="14">
        <v>2005</v>
      </c>
      <c r="C261697" s="1" t="s">
        <v>248</v>
      </c>
      <c r="D261697" s="15">
        <v>36588</v>
      </c>
    </row>
    <row r="261698" spans="1:4" x14ac:dyDescent="0.3">
      <c r="A261698" s="10" t="s">
        <v>229</v>
      </c>
      <c r="B261698" s="11">
        <v>2005</v>
      </c>
      <c r="C261698" s="1" t="s">
        <v>249</v>
      </c>
      <c r="D261698" s="12">
        <v>37512901.719999999</v>
      </c>
    </row>
    <row r="261699" spans="1:4" x14ac:dyDescent="0.3">
      <c r="A261699" s="13" t="s">
        <v>229</v>
      </c>
      <c r="B261699" s="14">
        <v>2005</v>
      </c>
      <c r="C261699" s="1" t="s">
        <v>250</v>
      </c>
      <c r="D261699" s="15">
        <v>828806.76</v>
      </c>
    </row>
    <row r="261700" spans="1:4" x14ac:dyDescent="0.3">
      <c r="A261700" s="10" t="s">
        <v>229</v>
      </c>
      <c r="B261700" s="11">
        <v>2005</v>
      </c>
      <c r="C261700" s="1" t="s">
        <v>251</v>
      </c>
      <c r="D261700" s="12">
        <v>55203848.200000003</v>
      </c>
    </row>
    <row r="261701" spans="1:4" x14ac:dyDescent="0.3">
      <c r="A261701" s="13" t="s">
        <v>229</v>
      </c>
      <c r="B261701" s="14">
        <v>2005</v>
      </c>
      <c r="C261701" s="1" t="s">
        <v>252</v>
      </c>
      <c r="D261701" s="15">
        <v>1619787.8</v>
      </c>
    </row>
    <row r="261702" spans="1:4" x14ac:dyDescent="0.3">
      <c r="A261702" s="10" t="s">
        <v>229</v>
      </c>
      <c r="B261702" s="11">
        <v>2005</v>
      </c>
      <c r="C261702" s="1" t="s">
        <v>253</v>
      </c>
      <c r="D261702" s="12">
        <v>3617459.8</v>
      </c>
    </row>
    <row r="261703" spans="1:4" x14ac:dyDescent="0.3">
      <c r="A261703" s="13" t="s">
        <v>229</v>
      </c>
      <c r="B261703" s="14">
        <v>2005</v>
      </c>
      <c r="C261703" s="1" t="s">
        <v>254</v>
      </c>
      <c r="D261703" s="15">
        <v>876</v>
      </c>
    </row>
    <row r="261704" spans="1:4" x14ac:dyDescent="0.3">
      <c r="A261704" s="10" t="s">
        <v>229</v>
      </c>
      <c r="B261704" s="11">
        <v>2005</v>
      </c>
      <c r="C261704" s="1" t="s">
        <v>255</v>
      </c>
      <c r="D261704" s="12">
        <v>1160300.206</v>
      </c>
    </row>
    <row r="261705" spans="1:4" x14ac:dyDescent="0.3">
      <c r="A261705" s="13" t="s">
        <v>229</v>
      </c>
      <c r="B261705" s="14">
        <v>2005</v>
      </c>
      <c r="C261705" s="1" t="s">
        <v>241</v>
      </c>
      <c r="D261705" s="15">
        <v>3126.1979999999999</v>
      </c>
    </row>
    <row r="261706" spans="1:4" x14ac:dyDescent="0.3">
      <c r="A261706" s="10" t="s">
        <v>229</v>
      </c>
      <c r="B261706" s="11">
        <v>2005</v>
      </c>
      <c r="C261706" s="1" t="s">
        <v>256</v>
      </c>
      <c r="D261706" s="12">
        <v>662158.84</v>
      </c>
    </row>
    <row r="261707" spans="1:4" x14ac:dyDescent="0.3">
      <c r="A261707" s="13" t="s">
        <v>229</v>
      </c>
      <c r="B261707" s="14">
        <v>2005</v>
      </c>
      <c r="C261707" s="1" t="s">
        <v>257</v>
      </c>
      <c r="D261707" s="15">
        <v>39923664.840000004</v>
      </c>
    </row>
    <row r="261708" spans="1:4" x14ac:dyDescent="0.3">
      <c r="A261708" s="10" t="s">
        <v>229</v>
      </c>
      <c r="B261708" s="11">
        <v>2005</v>
      </c>
      <c r="C261708" s="1" t="s">
        <v>242</v>
      </c>
      <c r="D261708" s="12">
        <v>14098.6</v>
      </c>
    </row>
    <row r="261709" spans="1:4" x14ac:dyDescent="0.3">
      <c r="A261709" s="13" t="s">
        <v>229</v>
      </c>
      <c r="B261709" s="14">
        <v>2005</v>
      </c>
      <c r="C261709" s="1" t="s">
        <v>258</v>
      </c>
      <c r="D261709" s="15">
        <v>54290.2</v>
      </c>
    </row>
    <row r="261710" spans="1:4" x14ac:dyDescent="0.3">
      <c r="A261710" s="10" t="s">
        <v>229</v>
      </c>
      <c r="B261710" s="11">
        <v>2005</v>
      </c>
      <c r="C261710" s="1" t="s">
        <v>259</v>
      </c>
      <c r="D261710" s="12">
        <v>192000</v>
      </c>
    </row>
    <row r="261711" spans="1:4" x14ac:dyDescent="0.3">
      <c r="A261711" s="13" t="s">
        <v>229</v>
      </c>
      <c r="B261711" s="14">
        <v>2005</v>
      </c>
      <c r="C261711" s="1" t="s">
        <v>243</v>
      </c>
      <c r="D261711" s="15">
        <v>2457249.6</v>
      </c>
    </row>
    <row r="261712" spans="1:4" x14ac:dyDescent="0.3">
      <c r="A261712" s="10" t="s">
        <v>229</v>
      </c>
      <c r="B261712" s="11">
        <v>2005</v>
      </c>
      <c r="C261712" s="1" t="s">
        <v>244</v>
      </c>
      <c r="D261712" s="12">
        <v>550455.18400000001</v>
      </c>
    </row>
    <row r="261713" spans="1:4" x14ac:dyDescent="0.3">
      <c r="A261713" s="13" t="s">
        <v>229</v>
      </c>
      <c r="B261713" s="14">
        <v>2005</v>
      </c>
      <c r="C261713" s="1" t="s">
        <v>260</v>
      </c>
      <c r="D261713" s="15">
        <v>2652750.3059999999</v>
      </c>
    </row>
    <row r="261714" spans="1:4" x14ac:dyDescent="0.3">
      <c r="A261714" s="10" t="s">
        <v>229</v>
      </c>
      <c r="B261714" s="11">
        <v>2006</v>
      </c>
      <c r="C261714" s="1" t="s">
        <v>239</v>
      </c>
      <c r="D261714" s="12">
        <v>1997403</v>
      </c>
    </row>
    <row r="261715" spans="1:4" x14ac:dyDescent="0.3">
      <c r="A261715" s="13" t="s">
        <v>229</v>
      </c>
      <c r="B261715" s="14">
        <v>2006</v>
      </c>
      <c r="C261715" s="1" t="s">
        <v>240</v>
      </c>
      <c r="D261715" s="15">
        <v>215857.61199999999</v>
      </c>
    </row>
    <row r="261716" spans="1:4" x14ac:dyDescent="0.3">
      <c r="A261716" s="10" t="s">
        <v>229</v>
      </c>
      <c r="B261716" s="11">
        <v>2006</v>
      </c>
      <c r="C261716" s="1" t="s">
        <v>245</v>
      </c>
      <c r="D261716" s="12">
        <v>12615933.210000001</v>
      </c>
    </row>
    <row r="261717" spans="1:4" x14ac:dyDescent="0.3">
      <c r="A261717" s="13" t="s">
        <v>229</v>
      </c>
      <c r="B261717" s="14">
        <v>2006</v>
      </c>
      <c r="C261717" s="1" t="s">
        <v>246</v>
      </c>
      <c r="D261717" s="15">
        <v>138175884</v>
      </c>
    </row>
    <row r="261718" spans="1:4" x14ac:dyDescent="0.3">
      <c r="A261718" s="10" t="s">
        <v>229</v>
      </c>
      <c r="B261718" s="11">
        <v>2006</v>
      </c>
      <c r="C261718" s="1" t="s">
        <v>247</v>
      </c>
      <c r="D261718" s="12">
        <v>3591628.2</v>
      </c>
    </row>
    <row r="261719" spans="1:4" x14ac:dyDescent="0.3">
      <c r="A261719" s="13" t="s">
        <v>229</v>
      </c>
      <c r="B261719" s="14">
        <v>2006</v>
      </c>
      <c r="C261719" s="1" t="s">
        <v>248</v>
      </c>
      <c r="D261719" s="15">
        <v>10496</v>
      </c>
    </row>
    <row r="261720" spans="1:4" x14ac:dyDescent="0.3">
      <c r="A261720" s="10" t="s">
        <v>229</v>
      </c>
      <c r="B261720" s="11">
        <v>2006</v>
      </c>
      <c r="C261720" s="1" t="s">
        <v>249</v>
      </c>
      <c r="D261720" s="12">
        <v>49859897.640000001</v>
      </c>
    </row>
    <row r="261721" spans="1:4" x14ac:dyDescent="0.3">
      <c r="A261721" s="13" t="s">
        <v>229</v>
      </c>
      <c r="B261721" s="14">
        <v>2006</v>
      </c>
      <c r="C261721" s="1" t="s">
        <v>250</v>
      </c>
      <c r="D261721" s="15">
        <v>16001.8</v>
      </c>
    </row>
    <row r="261722" spans="1:4" x14ac:dyDescent="0.3">
      <c r="A261722" s="10" t="s">
        <v>229</v>
      </c>
      <c r="B261722" s="11">
        <v>2006</v>
      </c>
      <c r="C261722" s="1" t="s">
        <v>251</v>
      </c>
      <c r="D261722" s="12">
        <v>3908304.2</v>
      </c>
    </row>
    <row r="261723" spans="1:4" x14ac:dyDescent="0.3">
      <c r="A261723" s="13" t="s">
        <v>229</v>
      </c>
      <c r="B261723" s="14">
        <v>2006</v>
      </c>
      <c r="C261723" s="1" t="s">
        <v>252</v>
      </c>
      <c r="D261723" s="15">
        <v>5701709.5820000004</v>
      </c>
    </row>
    <row r="261724" spans="1:4" x14ac:dyDescent="0.3">
      <c r="A261724" s="10" t="s">
        <v>229</v>
      </c>
      <c r="B261724" s="11">
        <v>2006</v>
      </c>
      <c r="C261724" s="1" t="s">
        <v>253</v>
      </c>
      <c r="D261724" s="12">
        <v>4629.6000000000004</v>
      </c>
    </row>
    <row r="261725" spans="1:4" x14ac:dyDescent="0.3">
      <c r="A261725" s="13" t="s">
        <v>229</v>
      </c>
      <c r="B261725" s="14">
        <v>2006</v>
      </c>
      <c r="C261725" s="1" t="s">
        <v>254</v>
      </c>
      <c r="D261725" s="15">
        <v>18236590</v>
      </c>
    </row>
    <row r="261726" spans="1:4" x14ac:dyDescent="0.3">
      <c r="A261726" s="10" t="s">
        <v>229</v>
      </c>
      <c r="B261726" s="11">
        <v>2006</v>
      </c>
      <c r="C261726" s="1" t="s">
        <v>255</v>
      </c>
      <c r="D261726" s="12">
        <v>3536343.6</v>
      </c>
    </row>
    <row r="261727" spans="1:4" x14ac:dyDescent="0.3">
      <c r="A261727" s="13" t="s">
        <v>229</v>
      </c>
      <c r="B261727" s="14">
        <v>2006</v>
      </c>
      <c r="C261727" s="1" t="s">
        <v>241</v>
      </c>
      <c r="D261727" s="15">
        <v>9794.1</v>
      </c>
    </row>
    <row r="261728" spans="1:4" x14ac:dyDescent="0.3">
      <c r="A261728" s="10" t="s">
        <v>229</v>
      </c>
      <c r="B261728" s="11">
        <v>2006</v>
      </c>
      <c r="C261728" s="1" t="s">
        <v>256</v>
      </c>
      <c r="D261728" s="12">
        <v>242387.4</v>
      </c>
    </row>
    <row r="261729" spans="1:4" x14ac:dyDescent="0.3">
      <c r="A261729" s="13" t="s">
        <v>229</v>
      </c>
      <c r="B261729" s="14">
        <v>2006</v>
      </c>
      <c r="C261729" s="1" t="s">
        <v>257</v>
      </c>
      <c r="D261729" s="15">
        <v>593119.68000000005</v>
      </c>
    </row>
    <row r="261730" spans="1:4" x14ac:dyDescent="0.3">
      <c r="A261730" s="10" t="s">
        <v>229</v>
      </c>
      <c r="B261730" s="11">
        <v>2006</v>
      </c>
      <c r="C261730" s="1" t="s">
        <v>242</v>
      </c>
      <c r="D261730" s="12">
        <v>20486.333999999999</v>
      </c>
    </row>
    <row r="261731" spans="1:4" x14ac:dyDescent="0.3">
      <c r="A261731" s="13" t="s">
        <v>229</v>
      </c>
      <c r="B261731" s="14">
        <v>2006</v>
      </c>
      <c r="C261731" s="1" t="s">
        <v>258</v>
      </c>
      <c r="D261731" s="15">
        <v>153041.32</v>
      </c>
    </row>
    <row r="261732" spans="1:4" x14ac:dyDescent="0.3">
      <c r="A261732" s="10" t="s">
        <v>229</v>
      </c>
      <c r="B261732" s="11">
        <v>2006</v>
      </c>
      <c r="C261732" s="1" t="s">
        <v>259</v>
      </c>
      <c r="D261732" s="12">
        <v>195775.38</v>
      </c>
    </row>
    <row r="261733" spans="1:4" x14ac:dyDescent="0.3">
      <c r="A261733" s="13" t="s">
        <v>229</v>
      </c>
      <c r="B261733" s="14">
        <v>2006</v>
      </c>
      <c r="C261733" s="1" t="s">
        <v>243</v>
      </c>
      <c r="D261733" s="15">
        <v>149710.20000000001</v>
      </c>
    </row>
    <row r="261734" spans="1:4" x14ac:dyDescent="0.3">
      <c r="A261734" s="10" t="s">
        <v>229</v>
      </c>
      <c r="B261734" s="11">
        <v>2006</v>
      </c>
      <c r="C261734" s="1" t="s">
        <v>244</v>
      </c>
      <c r="D261734" s="12">
        <v>265392.48800000001</v>
      </c>
    </row>
    <row r="261735" spans="1:4" x14ac:dyDescent="0.3">
      <c r="A261735" s="13" t="s">
        <v>229</v>
      </c>
      <c r="B261735" s="14">
        <v>2006</v>
      </c>
      <c r="C261735" s="1" t="s">
        <v>260</v>
      </c>
      <c r="D261735" s="15">
        <v>70174</v>
      </c>
    </row>
    <row r="261736" spans="1:4" x14ac:dyDescent="0.3">
      <c r="A261736" s="10" t="s">
        <v>229</v>
      </c>
      <c r="B261736" s="11">
        <v>2007</v>
      </c>
      <c r="C261736" s="1" t="s">
        <v>239</v>
      </c>
      <c r="D261736" s="12">
        <v>1509210</v>
      </c>
    </row>
    <row r="261737" spans="1:4" x14ac:dyDescent="0.3">
      <c r="A261737" s="13" t="s">
        <v>229</v>
      </c>
      <c r="B261737" s="14">
        <v>2007</v>
      </c>
      <c r="C261737" s="1" t="s">
        <v>240</v>
      </c>
      <c r="D261737" s="15">
        <v>1954156</v>
      </c>
    </row>
    <row r="261738" spans="1:4" x14ac:dyDescent="0.3">
      <c r="A261738" s="10" t="s">
        <v>229</v>
      </c>
      <c r="B261738" s="11">
        <v>2007</v>
      </c>
      <c r="C261738" s="1" t="s">
        <v>245</v>
      </c>
      <c r="D261738" s="12">
        <v>130198.364</v>
      </c>
    </row>
    <row r="261739" spans="1:4" x14ac:dyDescent="0.3">
      <c r="A261739" s="13" t="s">
        <v>229</v>
      </c>
      <c r="B261739" s="14">
        <v>2007</v>
      </c>
      <c r="C261739" s="1" t="s">
        <v>246</v>
      </c>
      <c r="D261739" s="15">
        <v>19916990</v>
      </c>
    </row>
    <row r="261740" spans="1:4" x14ac:dyDescent="0.3">
      <c r="A261740" s="10" t="s">
        <v>229</v>
      </c>
      <c r="B261740" s="11">
        <v>2007</v>
      </c>
      <c r="C261740" s="1" t="s">
        <v>247</v>
      </c>
      <c r="D261740" s="12">
        <v>7821646</v>
      </c>
    </row>
    <row r="261741" spans="1:4" x14ac:dyDescent="0.3">
      <c r="A261741" s="13" t="s">
        <v>229</v>
      </c>
      <c r="B261741" s="14">
        <v>2007</v>
      </c>
      <c r="C261741" s="1" t="s">
        <v>248</v>
      </c>
      <c r="D261741" s="15">
        <v>97009</v>
      </c>
    </row>
    <row r="261742" spans="1:4" x14ac:dyDescent="0.3">
      <c r="A261742" s="10" t="s">
        <v>229</v>
      </c>
      <c r="B261742" s="11">
        <v>2007</v>
      </c>
      <c r="C261742" s="1" t="s">
        <v>249</v>
      </c>
      <c r="D261742" s="12">
        <v>545331.59600000002</v>
      </c>
    </row>
    <row r="261743" spans="1:4" x14ac:dyDescent="0.3">
      <c r="A261743" s="13" t="s">
        <v>229</v>
      </c>
      <c r="B261743" s="14">
        <v>2007</v>
      </c>
      <c r="C261743" s="1" t="s">
        <v>250</v>
      </c>
      <c r="D261743" s="15">
        <v>1285193.02</v>
      </c>
    </row>
    <row r="261744" spans="1:4" x14ac:dyDescent="0.3">
      <c r="A261744" s="10" t="s">
        <v>229</v>
      </c>
      <c r="B261744" s="11">
        <v>2007</v>
      </c>
      <c r="C261744" s="1" t="s">
        <v>251</v>
      </c>
      <c r="D261744" s="12">
        <v>136296318</v>
      </c>
    </row>
    <row r="261745" spans="1:4" x14ac:dyDescent="0.3">
      <c r="A261745" s="13" t="s">
        <v>229</v>
      </c>
      <c r="B261745" s="14">
        <v>2007</v>
      </c>
      <c r="C261745" s="1" t="s">
        <v>252</v>
      </c>
      <c r="D261745" s="15">
        <v>3211066.02</v>
      </c>
    </row>
    <row r="261746" spans="1:4" x14ac:dyDescent="0.3">
      <c r="A261746" s="10" t="s">
        <v>229</v>
      </c>
      <c r="B261746" s="11">
        <v>2007</v>
      </c>
      <c r="C261746" s="1" t="s">
        <v>253</v>
      </c>
      <c r="D261746" s="12">
        <v>3157318</v>
      </c>
    </row>
    <row r="261747" spans="1:4" x14ac:dyDescent="0.3">
      <c r="A261747" s="13" t="s">
        <v>229</v>
      </c>
      <c r="B261747" s="14">
        <v>2007</v>
      </c>
      <c r="C261747" s="1" t="s">
        <v>254</v>
      </c>
      <c r="D261747" s="15">
        <v>14346028</v>
      </c>
    </row>
    <row r="261748" spans="1:4" x14ac:dyDescent="0.3">
      <c r="A261748" s="10" t="s">
        <v>229</v>
      </c>
      <c r="B261748" s="11">
        <v>2007</v>
      </c>
      <c r="C261748" s="1" t="s">
        <v>255</v>
      </c>
      <c r="D261748" s="12">
        <v>14366</v>
      </c>
    </row>
    <row r="261749" spans="1:4" x14ac:dyDescent="0.3">
      <c r="A261749" s="13" t="s">
        <v>229</v>
      </c>
      <c r="B261749" s="14">
        <v>2007</v>
      </c>
      <c r="C261749" s="1" t="s">
        <v>241</v>
      </c>
      <c r="D261749" s="15">
        <v>10689.4</v>
      </c>
    </row>
    <row r="261750" spans="1:4" x14ac:dyDescent="0.3">
      <c r="A261750" s="10" t="s">
        <v>229</v>
      </c>
      <c r="B261750" s="11">
        <v>2007</v>
      </c>
      <c r="C261750" s="1" t="s">
        <v>256</v>
      </c>
      <c r="D261750" s="12">
        <v>872842.44</v>
      </c>
    </row>
    <row r="261751" spans="1:4" x14ac:dyDescent="0.3">
      <c r="A261751" s="13" t="s">
        <v>229</v>
      </c>
      <c r="B261751" s="14">
        <v>2007</v>
      </c>
      <c r="C261751" s="1" t="s">
        <v>257</v>
      </c>
      <c r="D261751" s="15">
        <v>21110034.140000001</v>
      </c>
    </row>
    <row r="261752" spans="1:4" x14ac:dyDescent="0.3">
      <c r="A261752" s="10" t="s">
        <v>229</v>
      </c>
      <c r="B261752" s="11">
        <v>2007</v>
      </c>
      <c r="C261752" s="1" t="s">
        <v>242</v>
      </c>
      <c r="D261752" s="12">
        <v>36526.336000000003</v>
      </c>
    </row>
    <row r="261753" spans="1:4" x14ac:dyDescent="0.3">
      <c r="A261753" s="13" t="s">
        <v>229</v>
      </c>
      <c r="B261753" s="14">
        <v>2007</v>
      </c>
      <c r="C261753" s="1" t="s">
        <v>258</v>
      </c>
      <c r="D261753" s="15">
        <v>977.4</v>
      </c>
    </row>
    <row r="261754" spans="1:4" x14ac:dyDescent="0.3">
      <c r="A261754" s="10" t="s">
        <v>229</v>
      </c>
      <c r="B261754" s="11">
        <v>2007</v>
      </c>
      <c r="C261754" s="1" t="s">
        <v>259</v>
      </c>
      <c r="D261754" s="12">
        <v>189435.33</v>
      </c>
    </row>
    <row r="261755" spans="1:4" x14ac:dyDescent="0.3">
      <c r="A261755" s="13" t="s">
        <v>229</v>
      </c>
      <c r="B261755" s="14">
        <v>2007</v>
      </c>
      <c r="C261755" s="1" t="s">
        <v>243</v>
      </c>
      <c r="D261755" s="15">
        <v>1461947.9680000001</v>
      </c>
    </row>
    <row r="261756" spans="1:4" x14ac:dyDescent="0.3">
      <c r="A261756" s="10" t="s">
        <v>229</v>
      </c>
      <c r="B261756" s="11">
        <v>2007</v>
      </c>
      <c r="C261756" s="1" t="s">
        <v>244</v>
      </c>
      <c r="D261756" s="12">
        <v>935791.1</v>
      </c>
    </row>
    <row r="261757" spans="1:4" x14ac:dyDescent="0.3">
      <c r="A261757" s="13" t="s">
        <v>229</v>
      </c>
      <c r="B261757" s="14">
        <v>2007</v>
      </c>
      <c r="C261757" s="1" t="s">
        <v>260</v>
      </c>
      <c r="D261757" s="15">
        <v>3037124.5380000002</v>
      </c>
    </row>
    <row r="261758" spans="1:4" x14ac:dyDescent="0.3">
      <c r="A261758" s="10" t="s">
        <v>229</v>
      </c>
      <c r="B261758" s="11">
        <v>2008</v>
      </c>
      <c r="C261758" s="1" t="s">
        <v>239</v>
      </c>
      <c r="D261758" s="12">
        <v>496000</v>
      </c>
    </row>
    <row r="261759" spans="1:4" x14ac:dyDescent="0.3">
      <c r="A261759" s="13" t="s">
        <v>229</v>
      </c>
      <c r="B261759" s="14">
        <v>2008</v>
      </c>
      <c r="C261759" s="1" t="s">
        <v>240</v>
      </c>
      <c r="D261759" s="15">
        <v>261384.64</v>
      </c>
    </row>
    <row r="261760" spans="1:4" x14ac:dyDescent="0.3">
      <c r="A261760" s="10" t="s">
        <v>229</v>
      </c>
      <c r="B261760" s="11">
        <v>2008</v>
      </c>
      <c r="C261760" s="1" t="s">
        <v>245</v>
      </c>
      <c r="D261760" s="12">
        <v>640223.26800000004</v>
      </c>
    </row>
    <row r="261761" spans="1:4" x14ac:dyDescent="0.3">
      <c r="A261761" s="13" t="s">
        <v>229</v>
      </c>
      <c r="B261761" s="14">
        <v>2008</v>
      </c>
      <c r="C261761" s="1" t="s">
        <v>246</v>
      </c>
      <c r="D261761" s="15">
        <v>22586941</v>
      </c>
    </row>
    <row r="261762" spans="1:4" x14ac:dyDescent="0.3">
      <c r="A261762" s="10" t="s">
        <v>229</v>
      </c>
      <c r="B261762" s="11">
        <v>2008</v>
      </c>
      <c r="C261762" s="1" t="s">
        <v>247</v>
      </c>
      <c r="D261762" s="12">
        <v>3861.4</v>
      </c>
    </row>
    <row r="261763" spans="1:4" x14ac:dyDescent="0.3">
      <c r="A261763" s="13" t="s">
        <v>229</v>
      </c>
      <c r="B261763" s="14">
        <v>2008</v>
      </c>
      <c r="C261763" s="1" t="s">
        <v>248</v>
      </c>
      <c r="D261763" s="15">
        <v>8802</v>
      </c>
    </row>
    <row r="261764" spans="1:4" x14ac:dyDescent="0.3">
      <c r="A261764" s="10" t="s">
        <v>229</v>
      </c>
      <c r="B261764" s="11">
        <v>2008</v>
      </c>
      <c r="C261764" s="1" t="s">
        <v>249</v>
      </c>
      <c r="D261764" s="12">
        <v>21428502.719999999</v>
      </c>
    </row>
    <row r="261765" spans="1:4" x14ac:dyDescent="0.3">
      <c r="A261765" s="13" t="s">
        <v>229</v>
      </c>
      <c r="B261765" s="14">
        <v>2008</v>
      </c>
      <c r="C261765" s="1" t="s">
        <v>250</v>
      </c>
      <c r="D261765" s="15">
        <v>885307.67200000002</v>
      </c>
    </row>
    <row r="261766" spans="1:4" x14ac:dyDescent="0.3">
      <c r="A261766" s="10" t="s">
        <v>229</v>
      </c>
      <c r="B261766" s="11">
        <v>2008</v>
      </c>
      <c r="C261766" s="1" t="s">
        <v>251</v>
      </c>
      <c r="D261766" s="12">
        <v>408755833.60000002</v>
      </c>
    </row>
    <row r="261767" spans="1:4" x14ac:dyDescent="0.3">
      <c r="A261767" s="13" t="s">
        <v>229</v>
      </c>
      <c r="B261767" s="14">
        <v>2008</v>
      </c>
      <c r="C261767" s="1" t="s">
        <v>252</v>
      </c>
      <c r="D261767" s="15">
        <v>209337.92</v>
      </c>
    </row>
    <row r="261768" spans="1:4" x14ac:dyDescent="0.3">
      <c r="A261768" s="10" t="s">
        <v>229</v>
      </c>
      <c r="B261768" s="11">
        <v>2008</v>
      </c>
      <c r="C261768" s="1" t="s">
        <v>253</v>
      </c>
      <c r="D261768" s="12">
        <v>2344333</v>
      </c>
    </row>
    <row r="261769" spans="1:4" x14ac:dyDescent="0.3">
      <c r="A261769" s="13" t="s">
        <v>229</v>
      </c>
      <c r="B261769" s="14">
        <v>2008</v>
      </c>
      <c r="C261769" s="1" t="s">
        <v>254</v>
      </c>
      <c r="D261769" s="15">
        <v>448591</v>
      </c>
    </row>
    <row r="261770" spans="1:4" x14ac:dyDescent="0.3">
      <c r="A261770" s="10" t="s">
        <v>229</v>
      </c>
      <c r="B261770" s="11">
        <v>2008</v>
      </c>
      <c r="C261770" s="1" t="s">
        <v>255</v>
      </c>
      <c r="D261770" s="12">
        <v>113964.886</v>
      </c>
    </row>
    <row r="261771" spans="1:4" x14ac:dyDescent="0.3">
      <c r="A261771" s="13" t="s">
        <v>229</v>
      </c>
      <c r="B261771" s="14">
        <v>2008</v>
      </c>
      <c r="C261771" s="1" t="s">
        <v>241</v>
      </c>
      <c r="D261771" s="15">
        <v>342314.8</v>
      </c>
    </row>
    <row r="261772" spans="1:4" x14ac:dyDescent="0.3">
      <c r="A261772" s="10" t="s">
        <v>229</v>
      </c>
      <c r="B261772" s="11">
        <v>2008</v>
      </c>
      <c r="C261772" s="1" t="s">
        <v>256</v>
      </c>
      <c r="D261772" s="12">
        <v>587551.69999999995</v>
      </c>
    </row>
    <row r="261773" spans="1:4" x14ac:dyDescent="0.3">
      <c r="A261773" s="13" t="s">
        <v>229</v>
      </c>
      <c r="B261773" s="14">
        <v>2008</v>
      </c>
      <c r="C261773" s="1" t="s">
        <v>257</v>
      </c>
      <c r="D261773" s="15">
        <v>6046066.824</v>
      </c>
    </row>
    <row r="261774" spans="1:4" x14ac:dyDescent="0.3">
      <c r="A261774" s="10" t="s">
        <v>229</v>
      </c>
      <c r="B261774" s="11">
        <v>2008</v>
      </c>
      <c r="C261774" s="1" t="s">
        <v>242</v>
      </c>
      <c r="D261774" s="12">
        <v>7456.9279999999999</v>
      </c>
    </row>
    <row r="261775" spans="1:4" x14ac:dyDescent="0.3">
      <c r="A261775" s="13" t="s">
        <v>229</v>
      </c>
      <c r="B261775" s="14">
        <v>2008</v>
      </c>
      <c r="C261775" s="1" t="s">
        <v>258</v>
      </c>
      <c r="D261775" s="15">
        <v>399802.984</v>
      </c>
    </row>
    <row r="261776" spans="1:4" x14ac:dyDescent="0.3">
      <c r="A261776" s="10" t="s">
        <v>229</v>
      </c>
      <c r="B261776" s="11">
        <v>2008</v>
      </c>
      <c r="C261776" s="1" t="s">
        <v>259</v>
      </c>
      <c r="D261776" s="12">
        <v>227533.06</v>
      </c>
    </row>
    <row r="261777" spans="1:4" x14ac:dyDescent="0.3">
      <c r="A261777" s="13" t="s">
        <v>229</v>
      </c>
      <c r="B261777" s="14">
        <v>2008</v>
      </c>
      <c r="C261777" s="1" t="s">
        <v>243</v>
      </c>
      <c r="D261777" s="15">
        <v>613457.07999999996</v>
      </c>
    </row>
    <row r="261778" spans="1:4" x14ac:dyDescent="0.3">
      <c r="A261778" s="10" t="s">
        <v>229</v>
      </c>
      <c r="B261778" s="11">
        <v>2008</v>
      </c>
      <c r="C261778" s="1" t="s">
        <v>244</v>
      </c>
      <c r="D261778" s="12">
        <v>36008.046000000002</v>
      </c>
    </row>
    <row r="261779" spans="1:4" x14ac:dyDescent="0.3">
      <c r="A261779" s="13" t="s">
        <v>229</v>
      </c>
      <c r="B261779" s="14">
        <v>2008</v>
      </c>
      <c r="C261779" s="1" t="s">
        <v>260</v>
      </c>
      <c r="D261779" s="15">
        <v>285208.06</v>
      </c>
    </row>
    <row r="261780" spans="1:4" x14ac:dyDescent="0.3">
      <c r="A261780" s="10" t="s">
        <v>229</v>
      </c>
      <c r="B261780" s="11">
        <v>2009</v>
      </c>
      <c r="C261780" s="1" t="s">
        <v>239</v>
      </c>
      <c r="D261780" s="12">
        <v>700000</v>
      </c>
    </row>
    <row r="261781" spans="1:4" x14ac:dyDescent="0.3">
      <c r="A261781" s="13" t="s">
        <v>229</v>
      </c>
      <c r="B261781" s="14">
        <v>2009</v>
      </c>
      <c r="C261781" s="1" t="s">
        <v>240</v>
      </c>
      <c r="D261781" s="15">
        <v>75899.895999999993</v>
      </c>
    </row>
    <row r="261782" spans="1:4" x14ac:dyDescent="0.3">
      <c r="A261782" s="10" t="s">
        <v>229</v>
      </c>
      <c r="B261782" s="11">
        <v>2009</v>
      </c>
      <c r="C261782" s="1" t="s">
        <v>245</v>
      </c>
      <c r="D261782" s="12">
        <v>2269.1060000000002</v>
      </c>
    </row>
    <row r="261783" spans="1:4" x14ac:dyDescent="0.3">
      <c r="A261783" s="13" t="s">
        <v>229</v>
      </c>
      <c r="B261783" s="14">
        <v>2009</v>
      </c>
      <c r="C261783" s="1" t="s">
        <v>246</v>
      </c>
      <c r="D261783" s="15">
        <v>26145438</v>
      </c>
    </row>
    <row r="261784" spans="1:4" x14ac:dyDescent="0.3">
      <c r="A261784" s="10" t="s">
        <v>229</v>
      </c>
      <c r="B261784" s="11">
        <v>2009</v>
      </c>
      <c r="C261784" s="1" t="s">
        <v>247</v>
      </c>
      <c r="D261784" s="12">
        <v>486452.8</v>
      </c>
    </row>
    <row r="261785" spans="1:4" x14ac:dyDescent="0.3">
      <c r="A261785" s="13" t="s">
        <v>229</v>
      </c>
      <c r="B261785" s="14">
        <v>2009</v>
      </c>
      <c r="C261785" s="1" t="s">
        <v>248</v>
      </c>
      <c r="D261785" s="15">
        <v>3097</v>
      </c>
    </row>
    <row r="261786" spans="1:4" x14ac:dyDescent="0.3">
      <c r="A261786" s="10" t="s">
        <v>229</v>
      </c>
      <c r="B261786" s="11">
        <v>2009</v>
      </c>
      <c r="C261786" s="1" t="s">
        <v>249</v>
      </c>
      <c r="D261786" s="12">
        <v>21522476.559999999</v>
      </c>
    </row>
    <row r="261787" spans="1:4" x14ac:dyDescent="0.3">
      <c r="A261787" s="13" t="s">
        <v>229</v>
      </c>
      <c r="B261787" s="14">
        <v>2009</v>
      </c>
      <c r="C261787" s="1" t="s">
        <v>250</v>
      </c>
      <c r="D261787" s="15">
        <v>1611659.4339999999</v>
      </c>
    </row>
    <row r="261788" spans="1:4" x14ac:dyDescent="0.3">
      <c r="A261788" s="10" t="s">
        <v>229</v>
      </c>
      <c r="B261788" s="11">
        <v>2009</v>
      </c>
      <c r="C261788" s="1" t="s">
        <v>251</v>
      </c>
      <c r="D261788" s="12">
        <v>509229778</v>
      </c>
    </row>
    <row r="261789" spans="1:4" x14ac:dyDescent="0.3">
      <c r="A261789" s="13" t="s">
        <v>229</v>
      </c>
      <c r="B261789" s="14">
        <v>2009</v>
      </c>
      <c r="C261789" s="1" t="s">
        <v>252</v>
      </c>
      <c r="D261789" s="15">
        <v>34500</v>
      </c>
    </row>
    <row r="261790" spans="1:4" x14ac:dyDescent="0.3">
      <c r="A261790" s="10" t="s">
        <v>229</v>
      </c>
      <c r="B261790" s="11">
        <v>2009</v>
      </c>
      <c r="C261790" s="1" t="s">
        <v>253</v>
      </c>
      <c r="D261790" s="12">
        <v>9192043.1999999993</v>
      </c>
    </row>
    <row r="261791" spans="1:4" x14ac:dyDescent="0.3">
      <c r="A261791" s="13" t="s">
        <v>229</v>
      </c>
      <c r="B261791" s="14">
        <v>2009</v>
      </c>
      <c r="C261791" s="1" t="s">
        <v>254</v>
      </c>
      <c r="D261791" s="15">
        <v>1056351</v>
      </c>
    </row>
    <row r="261792" spans="1:4" x14ac:dyDescent="0.3">
      <c r="A261792" s="10" t="s">
        <v>229</v>
      </c>
      <c r="B261792" s="11">
        <v>2009</v>
      </c>
      <c r="C261792" s="1" t="s">
        <v>255</v>
      </c>
      <c r="D261792" s="12">
        <v>148289.79999999999</v>
      </c>
    </row>
    <row r="261793" spans="1:4" x14ac:dyDescent="0.3">
      <c r="A261793" s="13" t="s">
        <v>229</v>
      </c>
      <c r="B261793" s="14">
        <v>2009</v>
      </c>
      <c r="C261793" s="1" t="s">
        <v>241</v>
      </c>
      <c r="D261793" s="15">
        <v>4633.2</v>
      </c>
    </row>
    <row r="261794" spans="1:4" x14ac:dyDescent="0.3">
      <c r="A261794" s="10" t="s">
        <v>229</v>
      </c>
      <c r="B261794" s="11">
        <v>2009</v>
      </c>
      <c r="C261794" s="1" t="s">
        <v>256</v>
      </c>
      <c r="D261794" s="12">
        <v>710692.18</v>
      </c>
    </row>
    <row r="261795" spans="1:4" x14ac:dyDescent="0.3">
      <c r="A261795" s="13" t="s">
        <v>229</v>
      </c>
      <c r="B261795" s="14">
        <v>2009</v>
      </c>
      <c r="C261795" s="1" t="s">
        <v>257</v>
      </c>
      <c r="D261795" s="15">
        <v>9674095.466</v>
      </c>
    </row>
    <row r="261796" spans="1:4" x14ac:dyDescent="0.3">
      <c r="A261796" s="10" t="s">
        <v>229</v>
      </c>
      <c r="B261796" s="11">
        <v>2009</v>
      </c>
      <c r="C261796" s="1" t="s">
        <v>242</v>
      </c>
      <c r="D261796" s="12">
        <v>38296.252</v>
      </c>
    </row>
    <row r="261797" spans="1:4" x14ac:dyDescent="0.3">
      <c r="A261797" s="13" t="s">
        <v>229</v>
      </c>
      <c r="B261797" s="14">
        <v>2009</v>
      </c>
      <c r="C261797" s="1" t="s">
        <v>258</v>
      </c>
      <c r="D261797" s="15">
        <v>450.48</v>
      </c>
    </row>
    <row r="261798" spans="1:4" x14ac:dyDescent="0.3">
      <c r="A261798" s="10" t="s">
        <v>229</v>
      </c>
      <c r="B261798" s="11">
        <v>2009</v>
      </c>
      <c r="C261798" s="1" t="s">
        <v>259</v>
      </c>
      <c r="D261798" s="12">
        <v>230615.89</v>
      </c>
    </row>
    <row r="261799" spans="1:4" x14ac:dyDescent="0.3">
      <c r="A261799" s="13" t="s">
        <v>229</v>
      </c>
      <c r="B261799" s="14">
        <v>2009</v>
      </c>
      <c r="C261799" s="1" t="s">
        <v>243</v>
      </c>
      <c r="D261799" s="15">
        <v>430811.8</v>
      </c>
    </row>
    <row r="261800" spans="1:4" x14ac:dyDescent="0.3">
      <c r="A261800" s="10" t="s">
        <v>229</v>
      </c>
      <c r="B261800" s="11">
        <v>2009</v>
      </c>
      <c r="C261800" s="1" t="s">
        <v>244</v>
      </c>
      <c r="D261800" s="12">
        <v>101386.84600000001</v>
      </c>
    </row>
    <row r="261801" spans="1:4" x14ac:dyDescent="0.3">
      <c r="A261801" s="13" t="s">
        <v>229</v>
      </c>
      <c r="B261801" s="14">
        <v>2009</v>
      </c>
      <c r="C261801" s="1" t="s">
        <v>260</v>
      </c>
      <c r="D261801" s="15">
        <v>397782.2</v>
      </c>
    </row>
    <row r="261802" spans="1:4" x14ac:dyDescent="0.3">
      <c r="A261802" s="10" t="s">
        <v>229</v>
      </c>
      <c r="B261802" s="11">
        <v>2010</v>
      </c>
      <c r="C261802" s="1" t="s">
        <v>239</v>
      </c>
      <c r="D261802" s="12">
        <v>1192399</v>
      </c>
    </row>
    <row r="261803" spans="1:4" x14ac:dyDescent="0.3">
      <c r="A261803" s="13" t="s">
        <v>229</v>
      </c>
      <c r="B261803" s="14">
        <v>2010</v>
      </c>
      <c r="C261803" s="1" t="s">
        <v>240</v>
      </c>
      <c r="D261803" s="15">
        <v>550353.69999999995</v>
      </c>
    </row>
    <row r="261804" spans="1:4" x14ac:dyDescent="0.3">
      <c r="A261804" s="10" t="s">
        <v>229</v>
      </c>
      <c r="B261804" s="11">
        <v>2010</v>
      </c>
      <c r="C261804" s="1" t="s">
        <v>245</v>
      </c>
      <c r="D261804" s="12">
        <v>10410530.48</v>
      </c>
    </row>
    <row r="261805" spans="1:4" x14ac:dyDescent="0.3">
      <c r="A261805" s="13" t="s">
        <v>229</v>
      </c>
      <c r="B261805" s="14">
        <v>2010</v>
      </c>
      <c r="C261805" s="1" t="s">
        <v>246</v>
      </c>
      <c r="D261805" s="15">
        <v>25117021</v>
      </c>
    </row>
    <row r="261806" spans="1:4" x14ac:dyDescent="0.3">
      <c r="A261806" s="10" t="s">
        <v>229</v>
      </c>
      <c r="B261806" s="11">
        <v>2010</v>
      </c>
      <c r="C261806" s="1" t="s">
        <v>247</v>
      </c>
      <c r="D261806" s="12">
        <v>68379.399999999994</v>
      </c>
    </row>
    <row r="261807" spans="1:4" x14ac:dyDescent="0.3">
      <c r="A261807" s="13" t="s">
        <v>229</v>
      </c>
      <c r="B261807" s="14">
        <v>2010</v>
      </c>
      <c r="C261807" s="1" t="s">
        <v>248</v>
      </c>
      <c r="D261807" s="15">
        <v>35854</v>
      </c>
    </row>
    <row r="261808" spans="1:4" x14ac:dyDescent="0.3">
      <c r="A261808" s="10" t="s">
        <v>229</v>
      </c>
      <c r="B261808" s="11">
        <v>2010</v>
      </c>
      <c r="C261808" s="1" t="s">
        <v>249</v>
      </c>
      <c r="D261808" s="12">
        <v>2099779.83</v>
      </c>
    </row>
    <row r="261809" spans="1:4" x14ac:dyDescent="0.3">
      <c r="A261809" s="13" t="s">
        <v>229</v>
      </c>
      <c r="B261809" s="14">
        <v>2010</v>
      </c>
      <c r="C261809" s="1" t="s">
        <v>250</v>
      </c>
      <c r="D261809" s="15">
        <v>494146.7</v>
      </c>
    </row>
    <row r="261810" spans="1:4" x14ac:dyDescent="0.3">
      <c r="A261810" s="10" t="s">
        <v>229</v>
      </c>
      <c r="B261810" s="11">
        <v>2010</v>
      </c>
      <c r="C261810" s="1" t="s">
        <v>251</v>
      </c>
      <c r="D261810" s="12">
        <v>37478275.399999999</v>
      </c>
    </row>
    <row r="261811" spans="1:4" x14ac:dyDescent="0.3">
      <c r="A261811" s="13" t="s">
        <v>229</v>
      </c>
      <c r="B261811" s="14">
        <v>2010</v>
      </c>
      <c r="C261811" s="1" t="s">
        <v>252</v>
      </c>
      <c r="D261811" s="15">
        <v>2480748.48</v>
      </c>
    </row>
    <row r="261812" spans="1:4" x14ac:dyDescent="0.3">
      <c r="A261812" s="10" t="s">
        <v>229</v>
      </c>
      <c r="B261812" s="11">
        <v>2010</v>
      </c>
      <c r="C261812" s="1" t="s">
        <v>253</v>
      </c>
      <c r="D261812" s="12">
        <v>185128.98</v>
      </c>
    </row>
    <row r="261813" spans="1:4" x14ac:dyDescent="0.3">
      <c r="A261813" s="13" t="s">
        <v>229</v>
      </c>
      <c r="B261813" s="14">
        <v>2010</v>
      </c>
      <c r="C261813" s="1" t="s">
        <v>254</v>
      </c>
      <c r="D261813" s="15">
        <v>62807</v>
      </c>
    </row>
    <row r="261814" spans="1:4" x14ac:dyDescent="0.3">
      <c r="A261814" s="10" t="s">
        <v>229</v>
      </c>
      <c r="B261814" s="11">
        <v>2010</v>
      </c>
      <c r="C261814" s="1" t="s">
        <v>255</v>
      </c>
      <c r="D261814" s="12">
        <v>1652380.5</v>
      </c>
    </row>
    <row r="261815" spans="1:4" x14ac:dyDescent="0.3">
      <c r="A261815" s="13" t="s">
        <v>229</v>
      </c>
      <c r="B261815" s="14">
        <v>2010</v>
      </c>
      <c r="C261815" s="1" t="s">
        <v>241</v>
      </c>
      <c r="D261815" s="15">
        <v>2198347.7999999998</v>
      </c>
    </row>
    <row r="261816" spans="1:4" x14ac:dyDescent="0.3">
      <c r="A261816" s="10" t="s">
        <v>229</v>
      </c>
      <c r="B261816" s="11">
        <v>2010</v>
      </c>
      <c r="C261816" s="1" t="s">
        <v>256</v>
      </c>
      <c r="D261816" s="12">
        <v>401473.8</v>
      </c>
    </row>
    <row r="261817" spans="1:4" x14ac:dyDescent="0.3">
      <c r="A261817" s="13" t="s">
        <v>229</v>
      </c>
      <c r="B261817" s="14">
        <v>2010</v>
      </c>
      <c r="C261817" s="1" t="s">
        <v>257</v>
      </c>
      <c r="D261817" s="15">
        <v>6932936.7999999998</v>
      </c>
    </row>
    <row r="261818" spans="1:4" x14ac:dyDescent="0.3">
      <c r="A261818" s="10" t="s">
        <v>229</v>
      </c>
      <c r="B261818" s="11">
        <v>2010</v>
      </c>
      <c r="C261818" s="1" t="s">
        <v>242</v>
      </c>
      <c r="D261818" s="12">
        <v>90864.888000000006</v>
      </c>
    </row>
    <row r="261819" spans="1:4" x14ac:dyDescent="0.3">
      <c r="A261819" s="13" t="s">
        <v>229</v>
      </c>
      <c r="B261819" s="14">
        <v>2010</v>
      </c>
      <c r="C261819" s="1" t="s">
        <v>258</v>
      </c>
      <c r="D261819" s="15">
        <v>17811.367999999999</v>
      </c>
    </row>
    <row r="261820" spans="1:4" x14ac:dyDescent="0.3">
      <c r="A261820" s="10" t="s">
        <v>229</v>
      </c>
      <c r="B261820" s="11">
        <v>2010</v>
      </c>
      <c r="C261820" s="1" t="s">
        <v>259</v>
      </c>
      <c r="D261820" s="12">
        <v>45000</v>
      </c>
    </row>
    <row r="261821" spans="1:4" x14ac:dyDescent="0.3">
      <c r="A261821" s="13" t="s">
        <v>229</v>
      </c>
      <c r="B261821" s="14">
        <v>2010</v>
      </c>
      <c r="C261821" s="1" t="s">
        <v>243</v>
      </c>
      <c r="D261821" s="15">
        <v>1106867.68</v>
      </c>
    </row>
    <row r="261822" spans="1:4" x14ac:dyDescent="0.3">
      <c r="A261822" s="10" t="s">
        <v>229</v>
      </c>
      <c r="B261822" s="11">
        <v>2010</v>
      </c>
      <c r="C261822" s="1" t="s">
        <v>244</v>
      </c>
      <c r="D261822" s="12">
        <v>21879.7</v>
      </c>
    </row>
    <row r="261823" spans="1:4" x14ac:dyDescent="0.3">
      <c r="A261823" s="13" t="s">
        <v>229</v>
      </c>
      <c r="B261823" s="14">
        <v>2010</v>
      </c>
      <c r="C261823" s="1" t="s">
        <v>260</v>
      </c>
      <c r="D261823" s="15">
        <v>2528783.5260000001</v>
      </c>
    </row>
    <row r="261824" spans="1:4" x14ac:dyDescent="0.3">
      <c r="A261824" s="10" t="s">
        <v>229</v>
      </c>
      <c r="B261824" s="11">
        <v>2011</v>
      </c>
      <c r="C261824" s="1" t="s">
        <v>239</v>
      </c>
      <c r="D261824" s="12">
        <v>1010473</v>
      </c>
    </row>
    <row r="261825" spans="1:4" x14ac:dyDescent="0.3">
      <c r="A261825" s="13" t="s">
        <v>229</v>
      </c>
      <c r="B261825" s="14">
        <v>2011</v>
      </c>
      <c r="C261825" s="1" t="s">
        <v>240</v>
      </c>
      <c r="D261825" s="15">
        <v>591203.27399999998</v>
      </c>
    </row>
    <row r="261826" spans="1:4" x14ac:dyDescent="0.3">
      <c r="A261826" s="10" t="s">
        <v>229</v>
      </c>
      <c r="B261826" s="11">
        <v>2011</v>
      </c>
      <c r="C261826" s="1" t="s">
        <v>245</v>
      </c>
      <c r="D261826" s="12">
        <v>6012276.7999999998</v>
      </c>
    </row>
    <row r="261827" spans="1:4" x14ac:dyDescent="0.3">
      <c r="A261827" s="13" t="s">
        <v>229</v>
      </c>
      <c r="B261827" s="14">
        <v>2011</v>
      </c>
      <c r="C261827" s="1" t="s">
        <v>246</v>
      </c>
      <c r="D261827" s="15">
        <v>14341281</v>
      </c>
    </row>
    <row r="261828" spans="1:4" x14ac:dyDescent="0.3">
      <c r="A261828" s="10" t="s">
        <v>229</v>
      </c>
      <c r="B261828" s="11">
        <v>2011</v>
      </c>
      <c r="C261828" s="1" t="s">
        <v>247</v>
      </c>
      <c r="D261828" s="12">
        <v>34012.957999999999</v>
      </c>
    </row>
    <row r="261829" spans="1:4" x14ac:dyDescent="0.3">
      <c r="A261829" s="13" t="s">
        <v>229</v>
      </c>
      <c r="B261829" s="14">
        <v>2011</v>
      </c>
      <c r="C261829" s="1" t="s">
        <v>248</v>
      </c>
      <c r="D261829" s="15">
        <v>21285</v>
      </c>
    </row>
    <row r="261830" spans="1:4" x14ac:dyDescent="0.3">
      <c r="A261830" s="10" t="s">
        <v>229</v>
      </c>
      <c r="B261830" s="11">
        <v>2011</v>
      </c>
      <c r="C261830" s="1" t="s">
        <v>249</v>
      </c>
      <c r="D261830" s="12">
        <v>62046.178</v>
      </c>
    </row>
    <row r="261831" spans="1:4" x14ac:dyDescent="0.3">
      <c r="A261831" s="13" t="s">
        <v>229</v>
      </c>
      <c r="B261831" s="14">
        <v>2011</v>
      </c>
      <c r="C261831" s="1" t="s">
        <v>250</v>
      </c>
      <c r="D261831" s="15">
        <v>3288363.38</v>
      </c>
    </row>
    <row r="261832" spans="1:4" x14ac:dyDescent="0.3">
      <c r="A261832" s="10" t="s">
        <v>229</v>
      </c>
      <c r="B261832" s="11">
        <v>2011</v>
      </c>
      <c r="C261832" s="1" t="s">
        <v>251</v>
      </c>
      <c r="D261832" s="12">
        <v>8737002</v>
      </c>
    </row>
    <row r="261833" spans="1:4" x14ac:dyDescent="0.3">
      <c r="A261833" s="13" t="s">
        <v>229</v>
      </c>
      <c r="B261833" s="14">
        <v>2011</v>
      </c>
      <c r="C261833" s="1" t="s">
        <v>252</v>
      </c>
      <c r="D261833" s="15">
        <v>44283.8</v>
      </c>
    </row>
    <row r="261834" spans="1:4" x14ac:dyDescent="0.3">
      <c r="A261834" s="10" t="s">
        <v>229</v>
      </c>
      <c r="B261834" s="11">
        <v>2011</v>
      </c>
      <c r="C261834" s="1" t="s">
        <v>253</v>
      </c>
      <c r="D261834" s="12">
        <v>74704.75</v>
      </c>
    </row>
    <row r="261835" spans="1:4" x14ac:dyDescent="0.3">
      <c r="A261835" s="13" t="s">
        <v>229</v>
      </c>
      <c r="B261835" s="14">
        <v>2011</v>
      </c>
      <c r="C261835" s="1" t="s">
        <v>254</v>
      </c>
      <c r="D261835" s="15">
        <v>1626387</v>
      </c>
    </row>
    <row r="261836" spans="1:4" x14ac:dyDescent="0.3">
      <c r="A261836" s="10" t="s">
        <v>229</v>
      </c>
      <c r="B261836" s="11">
        <v>2011</v>
      </c>
      <c r="C261836" s="1" t="s">
        <v>255</v>
      </c>
      <c r="D261836" s="12">
        <v>843554.4</v>
      </c>
    </row>
    <row r="261837" spans="1:4" x14ac:dyDescent="0.3">
      <c r="A261837" s="13" t="s">
        <v>229</v>
      </c>
      <c r="B261837" s="14">
        <v>2011</v>
      </c>
      <c r="C261837" s="1" t="s">
        <v>241</v>
      </c>
      <c r="D261837" s="15">
        <v>910918.26599999995</v>
      </c>
    </row>
    <row r="261838" spans="1:4" x14ac:dyDescent="0.3">
      <c r="A261838" s="10" t="s">
        <v>229</v>
      </c>
      <c r="B261838" s="11">
        <v>2011</v>
      </c>
      <c r="C261838" s="1" t="s">
        <v>256</v>
      </c>
      <c r="D261838" s="12">
        <v>413835.8</v>
      </c>
    </row>
    <row r="261839" spans="1:4" x14ac:dyDescent="0.3">
      <c r="A261839" s="13" t="s">
        <v>229</v>
      </c>
      <c r="B261839" s="14">
        <v>2011</v>
      </c>
      <c r="C261839" s="1" t="s">
        <v>257</v>
      </c>
      <c r="D261839" s="15">
        <v>3078980.8939999999</v>
      </c>
    </row>
    <row r="261840" spans="1:4" x14ac:dyDescent="0.3">
      <c r="A261840" s="10" t="s">
        <v>229</v>
      </c>
      <c r="B261840" s="11">
        <v>2011</v>
      </c>
      <c r="C261840" s="1" t="s">
        <v>242</v>
      </c>
      <c r="D261840" s="12">
        <v>95325.810200000007</v>
      </c>
    </row>
    <row r="261841" spans="1:4" x14ac:dyDescent="0.3">
      <c r="A261841" s="13" t="s">
        <v>229</v>
      </c>
      <c r="B261841" s="14">
        <v>2011</v>
      </c>
      <c r="C261841" s="1" t="s">
        <v>258</v>
      </c>
      <c r="D261841" s="15">
        <v>1834921.4</v>
      </c>
    </row>
    <row r="261842" spans="1:4" x14ac:dyDescent="0.3">
      <c r="A261842" s="10" t="s">
        <v>229</v>
      </c>
      <c r="B261842" s="11">
        <v>2011</v>
      </c>
      <c r="C261842" s="1" t="s">
        <v>259</v>
      </c>
      <c r="D261842" s="12">
        <v>55000</v>
      </c>
    </row>
    <row r="261843" spans="1:4" x14ac:dyDescent="0.3">
      <c r="A261843" s="13" t="s">
        <v>229</v>
      </c>
      <c r="B261843" s="14">
        <v>2011</v>
      </c>
      <c r="C261843" s="1" t="s">
        <v>243</v>
      </c>
      <c r="D261843" s="15">
        <v>315218.8</v>
      </c>
    </row>
    <row r="261844" spans="1:4" x14ac:dyDescent="0.3">
      <c r="A261844" s="10" t="s">
        <v>229</v>
      </c>
      <c r="B261844" s="11">
        <v>2011</v>
      </c>
      <c r="C261844" s="1" t="s">
        <v>244</v>
      </c>
      <c r="D261844" s="12">
        <v>49140.2</v>
      </c>
    </row>
    <row r="261845" spans="1:4" x14ac:dyDescent="0.3">
      <c r="A261845" s="13" t="s">
        <v>229</v>
      </c>
      <c r="B261845" s="14">
        <v>2011</v>
      </c>
      <c r="C261845" s="1" t="s">
        <v>260</v>
      </c>
      <c r="D261845" s="15">
        <v>1078821.1000000001</v>
      </c>
    </row>
    <row r="261846" spans="1:4" x14ac:dyDescent="0.3">
      <c r="A261846" s="10" t="s">
        <v>229</v>
      </c>
      <c r="B261846" s="11">
        <v>2012</v>
      </c>
      <c r="C261846" s="1" t="s">
        <v>239</v>
      </c>
      <c r="D261846" s="12">
        <v>1095954</v>
      </c>
    </row>
    <row r="261847" spans="1:4" x14ac:dyDescent="0.3">
      <c r="A261847" s="13" t="s">
        <v>229</v>
      </c>
      <c r="B261847" s="14">
        <v>2012</v>
      </c>
      <c r="C261847" s="1" t="s">
        <v>240</v>
      </c>
      <c r="D261847" s="15">
        <v>738874</v>
      </c>
    </row>
    <row r="261848" spans="1:4" x14ac:dyDescent="0.3">
      <c r="A261848" s="10" t="s">
        <v>229</v>
      </c>
      <c r="B261848" s="11">
        <v>2012</v>
      </c>
      <c r="C261848" s="1" t="s">
        <v>245</v>
      </c>
      <c r="D261848" s="12">
        <v>10460859.6</v>
      </c>
    </row>
    <row r="261849" spans="1:4" x14ac:dyDescent="0.3">
      <c r="A261849" s="13" t="s">
        <v>229</v>
      </c>
      <c r="B261849" s="14">
        <v>2012</v>
      </c>
      <c r="C261849" s="1" t="s">
        <v>246</v>
      </c>
      <c r="D261849" s="15">
        <v>47664467</v>
      </c>
    </row>
    <row r="261850" spans="1:4" x14ac:dyDescent="0.3">
      <c r="A261850" s="10" t="s">
        <v>229</v>
      </c>
      <c r="B261850" s="11">
        <v>2012</v>
      </c>
      <c r="C261850" s="1" t="s">
        <v>247</v>
      </c>
      <c r="D261850" s="12">
        <v>20225.295999999998</v>
      </c>
    </row>
    <row r="261851" spans="1:4" x14ac:dyDescent="0.3">
      <c r="A261851" s="13" t="s">
        <v>229</v>
      </c>
      <c r="B261851" s="14">
        <v>2012</v>
      </c>
      <c r="C261851" s="1" t="s">
        <v>248</v>
      </c>
      <c r="D261851" s="15">
        <v>25875</v>
      </c>
    </row>
    <row r="261852" spans="1:4" x14ac:dyDescent="0.3">
      <c r="A261852" s="10" t="s">
        <v>229</v>
      </c>
      <c r="B261852" s="11">
        <v>2012</v>
      </c>
      <c r="C261852" s="1" t="s">
        <v>249</v>
      </c>
      <c r="D261852" s="12">
        <v>44123.938000000002</v>
      </c>
    </row>
    <row r="261853" spans="1:4" x14ac:dyDescent="0.3">
      <c r="A261853" s="13" t="s">
        <v>229</v>
      </c>
      <c r="B261853" s="14">
        <v>2012</v>
      </c>
      <c r="C261853" s="1" t="s">
        <v>250</v>
      </c>
      <c r="D261853" s="15">
        <v>4457127.9800000004</v>
      </c>
    </row>
    <row r="261854" spans="1:4" x14ac:dyDescent="0.3">
      <c r="A261854" s="10" t="s">
        <v>229</v>
      </c>
      <c r="B261854" s="11">
        <v>2012</v>
      </c>
      <c r="C261854" s="1" t="s">
        <v>251</v>
      </c>
      <c r="D261854" s="12">
        <v>30187149.600000001</v>
      </c>
    </row>
    <row r="261855" spans="1:4" x14ac:dyDescent="0.3">
      <c r="A261855" s="13" t="s">
        <v>229</v>
      </c>
      <c r="B261855" s="14">
        <v>2012</v>
      </c>
      <c r="C261855" s="1" t="s">
        <v>252</v>
      </c>
      <c r="D261855" s="15">
        <v>132870.6</v>
      </c>
    </row>
    <row r="261856" spans="1:4" x14ac:dyDescent="0.3">
      <c r="A261856" s="10" t="s">
        <v>229</v>
      </c>
      <c r="B261856" s="11">
        <v>2012</v>
      </c>
      <c r="C261856" s="1" t="s">
        <v>253</v>
      </c>
      <c r="D261856" s="12">
        <v>191890.2</v>
      </c>
    </row>
    <row r="261857" spans="1:4" x14ac:dyDescent="0.3">
      <c r="A261857" s="13" t="s">
        <v>229</v>
      </c>
      <c r="B261857" s="14">
        <v>2012</v>
      </c>
      <c r="C261857" s="1" t="s">
        <v>254</v>
      </c>
      <c r="D261857" s="15">
        <v>2028533</v>
      </c>
    </row>
    <row r="261858" spans="1:4" x14ac:dyDescent="0.3">
      <c r="A261858" s="10" t="s">
        <v>229</v>
      </c>
      <c r="B261858" s="11">
        <v>2012</v>
      </c>
      <c r="C261858" s="1" t="s">
        <v>255</v>
      </c>
      <c r="D261858" s="12">
        <v>882589.6</v>
      </c>
    </row>
    <row r="261859" spans="1:4" x14ac:dyDescent="0.3">
      <c r="A261859" s="13" t="s">
        <v>229</v>
      </c>
      <c r="B261859" s="14">
        <v>2012</v>
      </c>
      <c r="C261859" s="1" t="s">
        <v>241</v>
      </c>
      <c r="D261859" s="15">
        <v>743975.04599999997</v>
      </c>
    </row>
    <row r="261860" spans="1:4" x14ac:dyDescent="0.3">
      <c r="A261860" s="10" t="s">
        <v>229</v>
      </c>
      <c r="B261860" s="11">
        <v>2012</v>
      </c>
      <c r="C261860" s="1" t="s">
        <v>256</v>
      </c>
      <c r="D261860" s="12">
        <v>232179.6</v>
      </c>
    </row>
    <row r="261861" spans="1:4" x14ac:dyDescent="0.3">
      <c r="A261861" s="13" t="s">
        <v>229</v>
      </c>
      <c r="B261861" s="14">
        <v>2012</v>
      </c>
      <c r="C261861" s="1" t="s">
        <v>257</v>
      </c>
      <c r="D261861" s="15">
        <v>12321384</v>
      </c>
    </row>
    <row r="261862" spans="1:4" x14ac:dyDescent="0.3">
      <c r="A261862" s="10" t="s">
        <v>229</v>
      </c>
      <c r="B261862" s="11">
        <v>2012</v>
      </c>
      <c r="C261862" s="1" t="s">
        <v>242</v>
      </c>
      <c r="D261862" s="12">
        <v>95484.495999999999</v>
      </c>
    </row>
    <row r="261863" spans="1:4" x14ac:dyDescent="0.3">
      <c r="A261863" s="13" t="s">
        <v>229</v>
      </c>
      <c r="B261863" s="14">
        <v>2012</v>
      </c>
      <c r="C261863" s="1" t="s">
        <v>258</v>
      </c>
      <c r="D261863" s="15">
        <v>39780.400000000001</v>
      </c>
    </row>
    <row r="261864" spans="1:4" x14ac:dyDescent="0.3">
      <c r="A261864" s="10" t="s">
        <v>229</v>
      </c>
      <c r="B261864" s="11">
        <v>2012</v>
      </c>
      <c r="C261864" s="1" t="s">
        <v>259</v>
      </c>
      <c r="D261864" s="12">
        <v>58000</v>
      </c>
    </row>
    <row r="261865" spans="1:4" x14ac:dyDescent="0.3">
      <c r="A261865" s="13" t="s">
        <v>229</v>
      </c>
      <c r="B261865" s="14">
        <v>2012</v>
      </c>
      <c r="C261865" s="1" t="s">
        <v>243</v>
      </c>
      <c r="D261865" s="15">
        <v>305710.40000000002</v>
      </c>
    </row>
    <row r="261866" spans="1:4" x14ac:dyDescent="0.3">
      <c r="A261866" s="10" t="s">
        <v>229</v>
      </c>
      <c r="B261866" s="11">
        <v>2012</v>
      </c>
      <c r="C261866" s="1" t="s">
        <v>244</v>
      </c>
      <c r="D261866" s="12">
        <v>75271.062000000005</v>
      </c>
    </row>
    <row r="261867" spans="1:4" x14ac:dyDescent="0.3">
      <c r="A261867" s="13" t="s">
        <v>229</v>
      </c>
      <c r="B261867" s="14">
        <v>2012</v>
      </c>
      <c r="C261867" s="1" t="s">
        <v>260</v>
      </c>
      <c r="D261867" s="15">
        <v>3860720.3</v>
      </c>
    </row>
    <row r="261868" spans="1:4" x14ac:dyDescent="0.3">
      <c r="A261868" s="10" t="s">
        <v>229</v>
      </c>
      <c r="B261868" s="11">
        <v>2013</v>
      </c>
      <c r="C261868" s="1" t="s">
        <v>239</v>
      </c>
      <c r="D261868" s="12">
        <v>939282</v>
      </c>
    </row>
    <row r="261869" spans="1:4" x14ac:dyDescent="0.3">
      <c r="A261869" s="13" t="s">
        <v>229</v>
      </c>
      <c r="B261869" s="14">
        <v>2013</v>
      </c>
      <c r="C261869" s="1" t="s">
        <v>240</v>
      </c>
      <c r="D261869" s="15">
        <v>10957427.6</v>
      </c>
    </row>
    <row r="261870" spans="1:4" x14ac:dyDescent="0.3">
      <c r="A261870" s="10" t="s">
        <v>229</v>
      </c>
      <c r="B261870" s="11">
        <v>2013</v>
      </c>
      <c r="C261870" s="1" t="s">
        <v>245</v>
      </c>
      <c r="D261870" s="12">
        <v>2130084.1359999999</v>
      </c>
    </row>
    <row r="261871" spans="1:4" x14ac:dyDescent="0.3">
      <c r="A261871" s="13" t="s">
        <v>229</v>
      </c>
      <c r="B261871" s="14">
        <v>2013</v>
      </c>
      <c r="C261871" s="1" t="s">
        <v>246</v>
      </c>
      <c r="D261871" s="15">
        <v>23554603</v>
      </c>
    </row>
    <row r="261872" spans="1:4" x14ac:dyDescent="0.3">
      <c r="A261872" s="10" t="s">
        <v>229</v>
      </c>
      <c r="B261872" s="11">
        <v>2013</v>
      </c>
      <c r="C261872" s="1" t="s">
        <v>247</v>
      </c>
      <c r="D261872" s="12">
        <v>3975130.1060000001</v>
      </c>
    </row>
    <row r="261873" spans="1:4" x14ac:dyDescent="0.3">
      <c r="A261873" s="13" t="s">
        <v>229</v>
      </c>
      <c r="B261873" s="14">
        <v>2013</v>
      </c>
      <c r="C261873" s="1" t="s">
        <v>248</v>
      </c>
      <c r="D261873" s="15">
        <v>51981</v>
      </c>
    </row>
    <row r="261874" spans="1:4" x14ac:dyDescent="0.3">
      <c r="A261874" s="10" t="s">
        <v>229</v>
      </c>
      <c r="B261874" s="11">
        <v>2013</v>
      </c>
      <c r="C261874" s="1" t="s">
        <v>249</v>
      </c>
      <c r="D261874" s="12">
        <v>37548.135999999999</v>
      </c>
    </row>
    <row r="261875" spans="1:4" x14ac:dyDescent="0.3">
      <c r="A261875" s="13" t="s">
        <v>229</v>
      </c>
      <c r="B261875" s="14">
        <v>2013</v>
      </c>
      <c r="C261875" s="1" t="s">
        <v>250</v>
      </c>
      <c r="D261875" s="15">
        <v>724429.18799999997</v>
      </c>
    </row>
    <row r="261876" spans="1:4" x14ac:dyDescent="0.3">
      <c r="A261876" s="10" t="s">
        <v>229</v>
      </c>
      <c r="B261876" s="11">
        <v>2013</v>
      </c>
      <c r="C261876" s="1" t="s">
        <v>251</v>
      </c>
      <c r="D261876" s="12">
        <v>57882932.310000002</v>
      </c>
    </row>
    <row r="261877" spans="1:4" x14ac:dyDescent="0.3">
      <c r="A261877" s="13" t="s">
        <v>229</v>
      </c>
      <c r="B261877" s="14">
        <v>2013</v>
      </c>
      <c r="C261877" s="1" t="s">
        <v>252</v>
      </c>
      <c r="D261877" s="15">
        <v>3245706.284</v>
      </c>
    </row>
    <row r="261878" spans="1:4" x14ac:dyDescent="0.3">
      <c r="A261878" s="10" t="s">
        <v>229</v>
      </c>
      <c r="B261878" s="11">
        <v>2013</v>
      </c>
      <c r="C261878" s="1" t="s">
        <v>253</v>
      </c>
      <c r="D261878" s="12">
        <v>3270367.2</v>
      </c>
    </row>
    <row r="261879" spans="1:4" x14ac:dyDescent="0.3">
      <c r="A261879" s="13" t="s">
        <v>229</v>
      </c>
      <c r="B261879" s="14">
        <v>2013</v>
      </c>
      <c r="C261879" s="1" t="s">
        <v>254</v>
      </c>
      <c r="D261879" s="15">
        <v>416010</v>
      </c>
    </row>
    <row r="261880" spans="1:4" x14ac:dyDescent="0.3">
      <c r="A261880" s="10" t="s">
        <v>229</v>
      </c>
      <c r="B261880" s="11">
        <v>2013</v>
      </c>
      <c r="C261880" s="1" t="s">
        <v>255</v>
      </c>
      <c r="D261880" s="12">
        <v>1009524.2</v>
      </c>
    </row>
    <row r="261881" spans="1:4" x14ac:dyDescent="0.3">
      <c r="A261881" s="13" t="s">
        <v>229</v>
      </c>
      <c r="B261881" s="14">
        <v>2013</v>
      </c>
      <c r="C261881" s="1" t="s">
        <v>241</v>
      </c>
      <c r="D261881" s="15">
        <v>214772.6</v>
      </c>
    </row>
    <row r="261882" spans="1:4" x14ac:dyDescent="0.3">
      <c r="A261882" s="10" t="s">
        <v>229</v>
      </c>
      <c r="B261882" s="11">
        <v>2013</v>
      </c>
      <c r="C261882" s="1" t="s">
        <v>256</v>
      </c>
      <c r="D261882" s="12">
        <v>363525.2</v>
      </c>
    </row>
    <row r="261883" spans="1:4" x14ac:dyDescent="0.3">
      <c r="A261883" s="13" t="s">
        <v>229</v>
      </c>
      <c r="B261883" s="14">
        <v>2013</v>
      </c>
      <c r="C261883" s="1" t="s">
        <v>257</v>
      </c>
      <c r="D261883" s="15">
        <v>4794174.3360000001</v>
      </c>
    </row>
    <row r="261884" spans="1:4" x14ac:dyDescent="0.3">
      <c r="A261884" s="10" t="s">
        <v>229</v>
      </c>
      <c r="B261884" s="11">
        <v>2013</v>
      </c>
      <c r="C261884" s="1" t="s">
        <v>242</v>
      </c>
      <c r="D261884" s="12">
        <v>45937.493999999999</v>
      </c>
    </row>
    <row r="261885" spans="1:4" x14ac:dyDescent="0.3">
      <c r="A261885" s="13" t="s">
        <v>229</v>
      </c>
      <c r="B261885" s="14">
        <v>2013</v>
      </c>
      <c r="C261885" s="1" t="s">
        <v>258</v>
      </c>
      <c r="D261885" s="15">
        <v>891897.7</v>
      </c>
    </row>
    <row r="261886" spans="1:4" x14ac:dyDescent="0.3">
      <c r="A261886" s="10" t="s">
        <v>229</v>
      </c>
      <c r="B261886" s="11">
        <v>2013</v>
      </c>
      <c r="C261886" s="1" t="s">
        <v>259</v>
      </c>
      <c r="D261886" s="12">
        <v>60000</v>
      </c>
    </row>
    <row r="261887" spans="1:4" x14ac:dyDescent="0.3">
      <c r="A261887" s="13" t="s">
        <v>229</v>
      </c>
      <c r="B261887" s="14">
        <v>2013</v>
      </c>
      <c r="C261887" s="1" t="s">
        <v>243</v>
      </c>
      <c r="D261887" s="15">
        <v>232753.4</v>
      </c>
    </row>
    <row r="261888" spans="1:4" x14ac:dyDescent="0.3">
      <c r="A261888" s="10" t="s">
        <v>229</v>
      </c>
      <c r="B261888" s="11">
        <v>2013</v>
      </c>
      <c r="C261888" s="1" t="s">
        <v>244</v>
      </c>
      <c r="D261888" s="12">
        <v>517126.2</v>
      </c>
    </row>
    <row r="261889" spans="1:4" x14ac:dyDescent="0.3">
      <c r="A261889" s="13" t="s">
        <v>229</v>
      </c>
      <c r="B261889" s="14">
        <v>2013</v>
      </c>
      <c r="C261889" s="1" t="s">
        <v>260</v>
      </c>
      <c r="D261889" s="15">
        <v>2519226.2000000002</v>
      </c>
    </row>
    <row r="261890" spans="1:4" x14ac:dyDescent="0.3">
      <c r="A261890" s="10" t="s">
        <v>229</v>
      </c>
      <c r="B261890" s="11">
        <v>2014</v>
      </c>
      <c r="C261890" s="1" t="s">
        <v>239</v>
      </c>
      <c r="D261890" s="12">
        <v>974956</v>
      </c>
    </row>
    <row r="261891" spans="1:4" x14ac:dyDescent="0.3">
      <c r="A261891" s="13" t="s">
        <v>229</v>
      </c>
      <c r="B261891" s="14">
        <v>2014</v>
      </c>
      <c r="C261891" s="1" t="s">
        <v>240</v>
      </c>
      <c r="D261891" s="15">
        <v>15707788.199999999</v>
      </c>
    </row>
    <row r="261892" spans="1:4" x14ac:dyDescent="0.3">
      <c r="A261892" s="10" t="s">
        <v>229</v>
      </c>
      <c r="B261892" s="11">
        <v>2014</v>
      </c>
      <c r="C261892" s="1" t="s">
        <v>245</v>
      </c>
      <c r="D261892" s="12">
        <v>4155835.5320000001</v>
      </c>
    </row>
    <row r="261893" spans="1:4" x14ac:dyDescent="0.3">
      <c r="A261893" s="13" t="s">
        <v>229</v>
      </c>
      <c r="B261893" s="14">
        <v>2014</v>
      </c>
      <c r="C261893" s="1" t="s">
        <v>246</v>
      </c>
      <c r="D261893" s="15">
        <v>23280342</v>
      </c>
    </row>
    <row r="261894" spans="1:4" x14ac:dyDescent="0.3">
      <c r="A261894" s="10" t="s">
        <v>229</v>
      </c>
      <c r="B261894" s="11">
        <v>2014</v>
      </c>
      <c r="C261894" s="1" t="s">
        <v>247</v>
      </c>
      <c r="D261894" s="12">
        <v>3478893.4</v>
      </c>
    </row>
    <row r="261895" spans="1:4" x14ac:dyDescent="0.3">
      <c r="A261895" s="13" t="s">
        <v>229</v>
      </c>
      <c r="B261895" s="14">
        <v>2014</v>
      </c>
      <c r="C261895" s="1" t="s">
        <v>248</v>
      </c>
      <c r="D261895" s="15">
        <v>50178</v>
      </c>
    </row>
    <row r="261896" spans="1:4" x14ac:dyDescent="0.3">
      <c r="A261896" s="10" t="s">
        <v>229</v>
      </c>
      <c r="B261896" s="11">
        <v>2014</v>
      </c>
      <c r="C261896" s="1" t="s">
        <v>249</v>
      </c>
      <c r="D261896" s="12">
        <v>16507.66</v>
      </c>
    </row>
    <row r="261897" spans="1:4" x14ac:dyDescent="0.3">
      <c r="A261897" s="13" t="s">
        <v>229</v>
      </c>
      <c r="B261897" s="14">
        <v>2014</v>
      </c>
      <c r="C261897" s="1" t="s">
        <v>250</v>
      </c>
      <c r="D261897" s="15">
        <v>3222862.28</v>
      </c>
    </row>
    <row r="261898" spans="1:4" x14ac:dyDescent="0.3">
      <c r="A261898" s="10" t="s">
        <v>229</v>
      </c>
      <c r="B261898" s="11">
        <v>2014</v>
      </c>
      <c r="C261898" s="1" t="s">
        <v>251</v>
      </c>
      <c r="D261898" s="12">
        <v>53264563.219999999</v>
      </c>
    </row>
    <row r="261899" spans="1:4" x14ac:dyDescent="0.3">
      <c r="A261899" s="13" t="s">
        <v>229</v>
      </c>
      <c r="B261899" s="14">
        <v>2014</v>
      </c>
      <c r="C261899" s="1" t="s">
        <v>252</v>
      </c>
      <c r="D261899" s="15">
        <v>979775.9</v>
      </c>
    </row>
    <row r="261900" spans="1:4" x14ac:dyDescent="0.3">
      <c r="A261900" s="10" t="s">
        <v>229</v>
      </c>
      <c r="B261900" s="11">
        <v>2014</v>
      </c>
      <c r="C261900" s="1" t="s">
        <v>253</v>
      </c>
      <c r="D261900" s="12">
        <v>1259175.3999999999</v>
      </c>
    </row>
    <row r="261901" spans="1:4" x14ac:dyDescent="0.3">
      <c r="A261901" s="13" t="s">
        <v>229</v>
      </c>
      <c r="B261901" s="14">
        <v>2014</v>
      </c>
      <c r="C261901" s="1" t="s">
        <v>254</v>
      </c>
      <c r="D261901" s="15">
        <v>1327353</v>
      </c>
    </row>
    <row r="261902" spans="1:4" x14ac:dyDescent="0.3">
      <c r="A261902" s="10" t="s">
        <v>229</v>
      </c>
      <c r="B261902" s="11">
        <v>2014</v>
      </c>
      <c r="C261902" s="1" t="s">
        <v>255</v>
      </c>
      <c r="D261902" s="12">
        <v>45890</v>
      </c>
    </row>
    <row r="261903" spans="1:4" x14ac:dyDescent="0.3">
      <c r="A261903" s="13" t="s">
        <v>229</v>
      </c>
      <c r="B261903" s="14">
        <v>2014</v>
      </c>
      <c r="C261903" s="1" t="s">
        <v>241</v>
      </c>
      <c r="D261903" s="15">
        <v>217212.79999999999</v>
      </c>
    </row>
    <row r="261904" spans="1:4" x14ac:dyDescent="0.3">
      <c r="A261904" s="10" t="s">
        <v>229</v>
      </c>
      <c r="B261904" s="11">
        <v>2014</v>
      </c>
      <c r="C261904" s="1" t="s">
        <v>256</v>
      </c>
      <c r="D261904" s="12">
        <v>256503.8</v>
      </c>
    </row>
    <row r="261905" spans="1:4" x14ac:dyDescent="0.3">
      <c r="A261905" s="13" t="s">
        <v>229</v>
      </c>
      <c r="B261905" s="14">
        <v>2014</v>
      </c>
      <c r="C261905" s="1" t="s">
        <v>257</v>
      </c>
      <c r="D261905" s="15">
        <v>3714726.0419999999</v>
      </c>
    </row>
    <row r="261906" spans="1:4" x14ac:dyDescent="0.3">
      <c r="A261906" s="10" t="s">
        <v>229</v>
      </c>
      <c r="B261906" s="11">
        <v>2014</v>
      </c>
      <c r="C261906" s="1" t="s">
        <v>242</v>
      </c>
      <c r="D261906" s="12">
        <v>15806.494000000001</v>
      </c>
    </row>
    <row r="261907" spans="1:4" x14ac:dyDescent="0.3">
      <c r="A261907" s="13" t="s">
        <v>229</v>
      </c>
      <c r="B261907" s="14">
        <v>2014</v>
      </c>
      <c r="C261907" s="1" t="s">
        <v>258</v>
      </c>
      <c r="D261907" s="15">
        <v>901799.5</v>
      </c>
    </row>
    <row r="261908" spans="1:4" x14ac:dyDescent="0.3">
      <c r="A261908" s="10" t="s">
        <v>229</v>
      </c>
      <c r="B261908" s="11">
        <v>2014</v>
      </c>
      <c r="C261908" s="1" t="s">
        <v>259</v>
      </c>
      <c r="D261908" s="12">
        <v>65000</v>
      </c>
    </row>
    <row r="261909" spans="1:4" x14ac:dyDescent="0.3">
      <c r="A261909" s="13" t="s">
        <v>229</v>
      </c>
      <c r="B261909" s="14">
        <v>2014</v>
      </c>
      <c r="C261909" s="1" t="s">
        <v>243</v>
      </c>
      <c r="D261909" s="15">
        <v>134065.86199999999</v>
      </c>
    </row>
    <row r="261910" spans="1:4" x14ac:dyDescent="0.3">
      <c r="A261910" s="10" t="s">
        <v>229</v>
      </c>
      <c r="B261910" s="11">
        <v>2014</v>
      </c>
      <c r="C261910" s="1" t="s">
        <v>244</v>
      </c>
      <c r="D261910" s="12">
        <v>369000.2</v>
      </c>
    </row>
    <row r="261911" spans="1:4" x14ac:dyDescent="0.3">
      <c r="A261911" s="13" t="s">
        <v>229</v>
      </c>
      <c r="B261911" s="14">
        <v>2014</v>
      </c>
      <c r="C261911" s="1" t="s">
        <v>260</v>
      </c>
      <c r="D261911" s="15">
        <v>1012880.6</v>
      </c>
    </row>
    <row r="261912" spans="1:4" x14ac:dyDescent="0.3">
      <c r="A261912" s="10" t="s">
        <v>229</v>
      </c>
      <c r="B261912" s="11">
        <v>2015</v>
      </c>
      <c r="C261912" s="1" t="s">
        <v>239</v>
      </c>
      <c r="D261912" s="12">
        <v>642793</v>
      </c>
    </row>
    <row r="261913" spans="1:4" x14ac:dyDescent="0.3">
      <c r="A261913" s="13" t="s">
        <v>229</v>
      </c>
      <c r="B261913" s="14">
        <v>2015</v>
      </c>
      <c r="C261913" s="1" t="s">
        <v>240</v>
      </c>
      <c r="D261913" s="15">
        <v>1312111.1000000001</v>
      </c>
    </row>
    <row r="261914" spans="1:4" x14ac:dyDescent="0.3">
      <c r="A261914" s="10" t="s">
        <v>229</v>
      </c>
      <c r="B261914" s="11">
        <v>2015</v>
      </c>
      <c r="C261914" s="1" t="s">
        <v>245</v>
      </c>
      <c r="D261914" s="12">
        <v>2822012.2</v>
      </c>
    </row>
    <row r="261915" spans="1:4" x14ac:dyDescent="0.3">
      <c r="A261915" s="13" t="s">
        <v>229</v>
      </c>
      <c r="B261915" s="14">
        <v>2015</v>
      </c>
      <c r="C261915" s="1" t="s">
        <v>246</v>
      </c>
      <c r="D261915" s="15">
        <v>26532848</v>
      </c>
    </row>
    <row r="261916" spans="1:4" x14ac:dyDescent="0.3">
      <c r="A261916" s="10" t="s">
        <v>229</v>
      </c>
      <c r="B261916" s="11">
        <v>2015</v>
      </c>
      <c r="C261916" s="1" t="s">
        <v>247</v>
      </c>
      <c r="D261916" s="12">
        <v>122139.84</v>
      </c>
    </row>
    <row r="261917" spans="1:4" x14ac:dyDescent="0.3">
      <c r="A261917" s="13" t="s">
        <v>229</v>
      </c>
      <c r="B261917" s="14">
        <v>2015</v>
      </c>
      <c r="C261917" s="1" t="s">
        <v>248</v>
      </c>
      <c r="D261917" s="15">
        <v>192898</v>
      </c>
    </row>
    <row r="261918" spans="1:4" x14ac:dyDescent="0.3">
      <c r="A261918" s="10" t="s">
        <v>229</v>
      </c>
      <c r="B261918" s="11">
        <v>2015</v>
      </c>
      <c r="C261918" s="1" t="s">
        <v>249</v>
      </c>
      <c r="D261918" s="12">
        <v>282288.40000000002</v>
      </c>
    </row>
    <row r="261919" spans="1:4" x14ac:dyDescent="0.3">
      <c r="A261919" s="13" t="s">
        <v>229</v>
      </c>
      <c r="B261919" s="14">
        <v>2015</v>
      </c>
      <c r="C261919" s="1" t="s">
        <v>250</v>
      </c>
      <c r="D261919" s="15">
        <v>2810516</v>
      </c>
    </row>
    <row r="261920" spans="1:4" x14ac:dyDescent="0.3">
      <c r="A261920" s="10" t="s">
        <v>229</v>
      </c>
      <c r="B261920" s="11">
        <v>2015</v>
      </c>
      <c r="C261920" s="1" t="s">
        <v>251</v>
      </c>
      <c r="D261920" s="12">
        <v>9927587.1999999993</v>
      </c>
    </row>
    <row r="261921" spans="1:4" x14ac:dyDescent="0.3">
      <c r="A261921" s="13" t="s">
        <v>229</v>
      </c>
      <c r="B261921" s="14">
        <v>2015</v>
      </c>
      <c r="C261921" s="1" t="s">
        <v>252</v>
      </c>
      <c r="D261921" s="15">
        <v>1904985.7819999999</v>
      </c>
    </row>
    <row r="261922" spans="1:4" x14ac:dyDescent="0.3">
      <c r="A261922" s="10" t="s">
        <v>229</v>
      </c>
      <c r="B261922" s="11">
        <v>2015</v>
      </c>
      <c r="C261922" s="1" t="s">
        <v>253</v>
      </c>
      <c r="D261922" s="12">
        <v>298582.56</v>
      </c>
    </row>
    <row r="261923" spans="1:4" x14ac:dyDescent="0.3">
      <c r="A261923" s="13" t="s">
        <v>229</v>
      </c>
      <c r="B261923" s="14">
        <v>2015</v>
      </c>
      <c r="C261923" s="1" t="s">
        <v>254</v>
      </c>
      <c r="D261923" s="15">
        <v>87111</v>
      </c>
    </row>
    <row r="261924" spans="1:4" x14ac:dyDescent="0.3">
      <c r="A261924" s="10" t="s">
        <v>229</v>
      </c>
      <c r="B261924" s="11">
        <v>2015</v>
      </c>
      <c r="C261924" s="1" t="s">
        <v>255</v>
      </c>
      <c r="D261924" s="12">
        <v>266360</v>
      </c>
    </row>
    <row r="261925" spans="1:4" x14ac:dyDescent="0.3">
      <c r="A261925" s="13" t="s">
        <v>229</v>
      </c>
      <c r="B261925" s="14">
        <v>2015</v>
      </c>
      <c r="C261925" s="1" t="s">
        <v>241</v>
      </c>
      <c r="D261925" s="15">
        <v>81484.224000000002</v>
      </c>
    </row>
    <row r="261926" spans="1:4" x14ac:dyDescent="0.3">
      <c r="A261926" s="10" t="s">
        <v>229</v>
      </c>
      <c r="B261926" s="11">
        <v>2015</v>
      </c>
      <c r="C261926" s="1" t="s">
        <v>256</v>
      </c>
      <c r="D261926" s="12">
        <v>467828.8</v>
      </c>
    </row>
    <row r="261927" spans="1:4" x14ac:dyDescent="0.3">
      <c r="A261927" s="13" t="s">
        <v>229</v>
      </c>
      <c r="B261927" s="14">
        <v>2015</v>
      </c>
      <c r="C261927" s="1" t="s">
        <v>257</v>
      </c>
      <c r="D261927" s="15">
        <v>6790876.7999999998</v>
      </c>
    </row>
    <row r="261928" spans="1:4" x14ac:dyDescent="0.3">
      <c r="A261928" s="10" t="s">
        <v>229</v>
      </c>
      <c r="B261928" s="11">
        <v>2015</v>
      </c>
      <c r="C261928" s="1" t="s">
        <v>242</v>
      </c>
      <c r="D261928" s="12">
        <v>58414.2</v>
      </c>
    </row>
    <row r="261929" spans="1:4" x14ac:dyDescent="0.3">
      <c r="A261929" s="13" t="s">
        <v>229</v>
      </c>
      <c r="B261929" s="14">
        <v>2015</v>
      </c>
      <c r="C261929" s="1" t="s">
        <v>258</v>
      </c>
      <c r="D261929" s="15">
        <v>801825.23400000005</v>
      </c>
    </row>
    <row r="261930" spans="1:4" x14ac:dyDescent="0.3">
      <c r="A261930" s="10" t="s">
        <v>229</v>
      </c>
      <c r="B261930" s="11">
        <v>2015</v>
      </c>
      <c r="C261930" s="1" t="s">
        <v>259</v>
      </c>
      <c r="D261930" s="12">
        <v>68000</v>
      </c>
    </row>
    <row r="261931" spans="1:4" x14ac:dyDescent="0.3">
      <c r="A261931" s="13" t="s">
        <v>229</v>
      </c>
      <c r="B261931" s="14">
        <v>2015</v>
      </c>
      <c r="C261931" s="1" t="s">
        <v>243</v>
      </c>
      <c r="D261931" s="15">
        <v>11560743.800000001</v>
      </c>
    </row>
    <row r="261932" spans="1:4" x14ac:dyDescent="0.3">
      <c r="A261932" s="10" t="s">
        <v>229</v>
      </c>
      <c r="B261932" s="11">
        <v>2015</v>
      </c>
      <c r="C261932" s="1" t="s">
        <v>244</v>
      </c>
      <c r="D261932" s="12">
        <v>275162.28000000003</v>
      </c>
    </row>
    <row r="261933" spans="1:4" x14ac:dyDescent="0.3">
      <c r="A261933" s="13" t="s">
        <v>229</v>
      </c>
      <c r="B261933" s="14">
        <v>2015</v>
      </c>
      <c r="C261933" s="1" t="s">
        <v>260</v>
      </c>
      <c r="D261933" s="15">
        <v>2008464.96</v>
      </c>
    </row>
    <row r="261934" spans="1:4" x14ac:dyDescent="0.3">
      <c r="A261934" s="10" t="s">
        <v>229</v>
      </c>
      <c r="B261934" s="11">
        <v>2016</v>
      </c>
      <c r="C261934" s="1" t="s">
        <v>239</v>
      </c>
      <c r="D261934" s="12">
        <v>511816</v>
      </c>
    </row>
    <row r="261935" spans="1:4" x14ac:dyDescent="0.3">
      <c r="A261935" s="13" t="s">
        <v>229</v>
      </c>
      <c r="B261935" s="14">
        <v>2016</v>
      </c>
      <c r="C261935" s="1" t="s">
        <v>240</v>
      </c>
      <c r="D261935" s="15">
        <v>4921850.68</v>
      </c>
    </row>
    <row r="261936" spans="1:4" x14ac:dyDescent="0.3">
      <c r="A261936" s="10" t="s">
        <v>229</v>
      </c>
      <c r="B261936" s="11">
        <v>2016</v>
      </c>
      <c r="C261936" s="1" t="s">
        <v>245</v>
      </c>
      <c r="D261936" s="12">
        <v>431175.6</v>
      </c>
    </row>
    <row r="261937" spans="1:4" x14ac:dyDescent="0.3">
      <c r="A261937" s="13" t="s">
        <v>229</v>
      </c>
      <c r="B261937" s="14">
        <v>2016</v>
      </c>
      <c r="C261937" s="1" t="s">
        <v>246</v>
      </c>
      <c r="D261937" s="15">
        <v>41406900</v>
      </c>
    </row>
    <row r="261938" spans="1:4" x14ac:dyDescent="0.3">
      <c r="A261938" s="10" t="s">
        <v>229</v>
      </c>
      <c r="B261938" s="11">
        <v>2016</v>
      </c>
      <c r="C261938" s="1" t="s">
        <v>247</v>
      </c>
      <c r="D261938" s="12">
        <v>728354.6</v>
      </c>
    </row>
    <row r="261939" spans="1:4" x14ac:dyDescent="0.3">
      <c r="A261939" s="13" t="s">
        <v>229</v>
      </c>
      <c r="B261939" s="14">
        <v>2016</v>
      </c>
      <c r="C261939" s="1" t="s">
        <v>248</v>
      </c>
      <c r="D261939" s="15">
        <v>125561</v>
      </c>
    </row>
    <row r="261940" spans="1:4" x14ac:dyDescent="0.3">
      <c r="A261940" s="10" t="s">
        <v>229</v>
      </c>
      <c r="B261940" s="11">
        <v>2016</v>
      </c>
      <c r="C261940" s="1" t="s">
        <v>249</v>
      </c>
      <c r="D261940" s="12">
        <v>24200530</v>
      </c>
    </row>
    <row r="261941" spans="1:4" x14ac:dyDescent="0.3">
      <c r="A261941" s="13" t="s">
        <v>229</v>
      </c>
      <c r="B261941" s="14">
        <v>2016</v>
      </c>
      <c r="C261941" s="1" t="s">
        <v>250</v>
      </c>
      <c r="D261941" s="15">
        <v>835391.55599999998</v>
      </c>
    </row>
    <row r="261942" spans="1:4" x14ac:dyDescent="0.3">
      <c r="A261942" s="10" t="s">
        <v>229</v>
      </c>
      <c r="B261942" s="11">
        <v>2016</v>
      </c>
      <c r="C261942" s="1" t="s">
        <v>251</v>
      </c>
      <c r="D261942" s="12">
        <v>872960</v>
      </c>
    </row>
    <row r="261943" spans="1:4" x14ac:dyDescent="0.3">
      <c r="A261943" s="13" t="s">
        <v>229</v>
      </c>
      <c r="B261943" s="14">
        <v>2016</v>
      </c>
      <c r="C261943" s="1" t="s">
        <v>252</v>
      </c>
      <c r="D261943" s="15">
        <v>6506.6980000000003</v>
      </c>
    </row>
    <row r="261944" spans="1:4" x14ac:dyDescent="0.3">
      <c r="A261944" s="10" t="s">
        <v>229</v>
      </c>
      <c r="B261944" s="11">
        <v>2016</v>
      </c>
      <c r="C261944" s="1" t="s">
        <v>253</v>
      </c>
      <c r="D261944" s="12">
        <v>3933953.5380000002</v>
      </c>
    </row>
    <row r="261945" spans="1:4" x14ac:dyDescent="0.3">
      <c r="A261945" s="13" t="s">
        <v>229</v>
      </c>
      <c r="B261945" s="14">
        <v>2016</v>
      </c>
      <c r="C261945" s="1" t="s">
        <v>254</v>
      </c>
      <c r="D261945" s="15">
        <v>212867</v>
      </c>
    </row>
    <row r="261946" spans="1:4" x14ac:dyDescent="0.3">
      <c r="A261946" s="10" t="s">
        <v>229</v>
      </c>
      <c r="B261946" s="11">
        <v>2016</v>
      </c>
      <c r="C261946" s="1" t="s">
        <v>255</v>
      </c>
      <c r="D261946" s="12">
        <v>1243105</v>
      </c>
    </row>
    <row r="261947" spans="1:4" x14ac:dyDescent="0.3">
      <c r="A261947" s="13" t="s">
        <v>229</v>
      </c>
      <c r="B261947" s="14">
        <v>2016</v>
      </c>
      <c r="C261947" s="1" t="s">
        <v>241</v>
      </c>
      <c r="D261947" s="15">
        <v>16062.4</v>
      </c>
    </row>
    <row r="261948" spans="1:4" x14ac:dyDescent="0.3">
      <c r="A261948" s="10" t="s">
        <v>229</v>
      </c>
      <c r="B261948" s="11">
        <v>2016</v>
      </c>
      <c r="C261948" s="1" t="s">
        <v>256</v>
      </c>
      <c r="D261948" s="12">
        <v>156149</v>
      </c>
    </row>
    <row r="261949" spans="1:4" x14ac:dyDescent="0.3">
      <c r="A261949" s="13" t="s">
        <v>229</v>
      </c>
      <c r="B261949" s="14">
        <v>2016</v>
      </c>
      <c r="C261949" s="1" t="s">
        <v>257</v>
      </c>
      <c r="D261949" s="15">
        <v>2176209.8640000001</v>
      </c>
    </row>
    <row r="261950" spans="1:4" x14ac:dyDescent="0.3">
      <c r="A261950" s="10" t="s">
        <v>229</v>
      </c>
      <c r="B261950" s="11">
        <v>2016</v>
      </c>
      <c r="C261950" s="1" t="s">
        <v>242</v>
      </c>
      <c r="D261950" s="12">
        <v>14483</v>
      </c>
    </row>
    <row r="261951" spans="1:4" x14ac:dyDescent="0.3">
      <c r="A261951" s="13" t="s">
        <v>229</v>
      </c>
      <c r="B261951" s="14">
        <v>2016</v>
      </c>
      <c r="C261951" s="1" t="s">
        <v>258</v>
      </c>
      <c r="D261951" s="15">
        <v>18277.844000000001</v>
      </c>
    </row>
    <row r="261952" spans="1:4" x14ac:dyDescent="0.3">
      <c r="A261952" s="10" t="s">
        <v>229</v>
      </c>
      <c r="B261952" s="11">
        <v>2016</v>
      </c>
      <c r="C261952" s="1" t="s">
        <v>259</v>
      </c>
      <c r="D261952" s="12">
        <v>70000</v>
      </c>
    </row>
    <row r="261953" spans="1:4" x14ac:dyDescent="0.3">
      <c r="A261953" s="13" t="s">
        <v>229</v>
      </c>
      <c r="B261953" s="14">
        <v>2016</v>
      </c>
      <c r="C261953" s="1" t="s">
        <v>243</v>
      </c>
      <c r="D261953" s="15">
        <v>3789872.4</v>
      </c>
    </row>
    <row r="261954" spans="1:4" x14ac:dyDescent="0.3">
      <c r="A261954" s="10" t="s">
        <v>229</v>
      </c>
      <c r="B261954" s="11">
        <v>2016</v>
      </c>
      <c r="C261954" s="1" t="s">
        <v>244</v>
      </c>
      <c r="D261954" s="12">
        <v>280158.77399999998</v>
      </c>
    </row>
    <row r="261955" spans="1:4" x14ac:dyDescent="0.3">
      <c r="A261955" s="13" t="s">
        <v>229</v>
      </c>
      <c r="B261955" s="14">
        <v>2016</v>
      </c>
      <c r="C261955" s="1" t="s">
        <v>260</v>
      </c>
      <c r="D261955" s="15">
        <v>141464.03</v>
      </c>
    </row>
    <row r="261956" spans="1:4" x14ac:dyDescent="0.3">
      <c r="A261956" s="10" t="s">
        <v>229</v>
      </c>
      <c r="B261956" s="11">
        <v>2017</v>
      </c>
      <c r="C261956" s="1" t="s">
        <v>239</v>
      </c>
      <c r="D261956" s="12">
        <v>1532572</v>
      </c>
    </row>
    <row r="261957" spans="1:4" x14ac:dyDescent="0.3">
      <c r="A261957" s="13" t="s">
        <v>229</v>
      </c>
      <c r="B261957" s="14">
        <v>2017</v>
      </c>
      <c r="C261957" s="1" t="s">
        <v>240</v>
      </c>
      <c r="D261957" s="15">
        <v>20502618</v>
      </c>
    </row>
    <row r="261958" spans="1:4" x14ac:dyDescent="0.3">
      <c r="A261958" s="10" t="s">
        <v>229</v>
      </c>
      <c r="B261958" s="11">
        <v>2017</v>
      </c>
      <c r="C261958" s="1" t="s">
        <v>245</v>
      </c>
      <c r="D261958" s="12">
        <v>267360.8</v>
      </c>
    </row>
    <row r="261959" spans="1:4" x14ac:dyDescent="0.3">
      <c r="A261959" s="13" t="s">
        <v>229</v>
      </c>
      <c r="B261959" s="14">
        <v>2017</v>
      </c>
      <c r="C261959" s="1" t="s">
        <v>246</v>
      </c>
      <c r="D261959" s="15">
        <v>30991516</v>
      </c>
    </row>
    <row r="261960" spans="1:4" x14ac:dyDescent="0.3">
      <c r="A261960" s="10" t="s">
        <v>229</v>
      </c>
      <c r="B261960" s="11">
        <v>2017</v>
      </c>
      <c r="C261960" s="1" t="s">
        <v>247</v>
      </c>
      <c r="D261960" s="12">
        <v>324020.864</v>
      </c>
    </row>
    <row r="261961" spans="1:4" x14ac:dyDescent="0.3">
      <c r="A261961" s="13" t="s">
        <v>229</v>
      </c>
      <c r="B261961" s="14">
        <v>2017</v>
      </c>
      <c r="C261961" s="1" t="s">
        <v>248</v>
      </c>
      <c r="D261961" s="15">
        <v>83905</v>
      </c>
    </row>
    <row r="261962" spans="1:4" x14ac:dyDescent="0.3">
      <c r="A261962" s="10" t="s">
        <v>229</v>
      </c>
      <c r="B261962" s="11">
        <v>2017</v>
      </c>
      <c r="C261962" s="1" t="s">
        <v>249</v>
      </c>
      <c r="D261962" s="12">
        <v>874.40800000000002</v>
      </c>
    </row>
    <row r="261963" spans="1:4" x14ac:dyDescent="0.3">
      <c r="A261963" s="13" t="s">
        <v>229</v>
      </c>
      <c r="B261963" s="14">
        <v>2017</v>
      </c>
      <c r="C261963" s="1" t="s">
        <v>250</v>
      </c>
      <c r="D261963" s="15">
        <v>4077308.0660000001</v>
      </c>
    </row>
    <row r="261964" spans="1:4" x14ac:dyDescent="0.3">
      <c r="A261964" s="10" t="s">
        <v>229</v>
      </c>
      <c r="B261964" s="11">
        <v>2017</v>
      </c>
      <c r="C261964" s="1" t="s">
        <v>251</v>
      </c>
      <c r="D261964" s="12">
        <v>11691968</v>
      </c>
    </row>
    <row r="261965" spans="1:4" x14ac:dyDescent="0.3">
      <c r="A261965" s="13" t="s">
        <v>229</v>
      </c>
      <c r="B261965" s="14">
        <v>2017</v>
      </c>
      <c r="C261965" s="1" t="s">
        <v>252</v>
      </c>
      <c r="D261965" s="15">
        <v>56981.347999999998</v>
      </c>
    </row>
    <row r="261966" spans="1:4" x14ac:dyDescent="0.3">
      <c r="A261966" s="10" t="s">
        <v>229</v>
      </c>
      <c r="B261966" s="11">
        <v>2017</v>
      </c>
      <c r="C261966" s="1" t="s">
        <v>253</v>
      </c>
      <c r="D261966" s="12">
        <v>39390</v>
      </c>
    </row>
    <row r="261967" spans="1:4" x14ac:dyDescent="0.3">
      <c r="A261967" s="13" t="s">
        <v>229</v>
      </c>
      <c r="B261967" s="14">
        <v>2017</v>
      </c>
      <c r="C261967" s="1" t="s">
        <v>254</v>
      </c>
      <c r="D261967" s="15">
        <v>1343391</v>
      </c>
    </row>
    <row r="261968" spans="1:4" x14ac:dyDescent="0.3">
      <c r="A261968" s="10" t="s">
        <v>229</v>
      </c>
      <c r="B261968" s="11">
        <v>2017</v>
      </c>
      <c r="C261968" s="1" t="s">
        <v>255</v>
      </c>
      <c r="D261968" s="12">
        <v>129055.8</v>
      </c>
    </row>
    <row r="261969" spans="1:4" x14ac:dyDescent="0.3">
      <c r="A261969" s="13" t="s">
        <v>229</v>
      </c>
      <c r="B261969" s="14">
        <v>2017</v>
      </c>
      <c r="C261969" s="1" t="s">
        <v>241</v>
      </c>
      <c r="D261969" s="15">
        <v>40749.599999999999</v>
      </c>
    </row>
    <row r="261970" spans="1:4" x14ac:dyDescent="0.3">
      <c r="A261970" s="10" t="s">
        <v>229</v>
      </c>
      <c r="B261970" s="11">
        <v>2017</v>
      </c>
      <c r="C261970" s="1" t="s">
        <v>256</v>
      </c>
      <c r="D261970" s="12">
        <v>661978.98</v>
      </c>
    </row>
    <row r="261971" spans="1:4" x14ac:dyDescent="0.3">
      <c r="A261971" s="13" t="s">
        <v>229</v>
      </c>
      <c r="B261971" s="14">
        <v>2017</v>
      </c>
      <c r="C261971" s="1" t="s">
        <v>257</v>
      </c>
      <c r="D261971" s="15">
        <v>7018984.9199999999</v>
      </c>
    </row>
    <row r="261972" spans="1:4" x14ac:dyDescent="0.3">
      <c r="A261972" s="10" t="s">
        <v>229</v>
      </c>
      <c r="B261972" s="11">
        <v>2017</v>
      </c>
      <c r="C261972" s="1" t="s">
        <v>242</v>
      </c>
      <c r="D261972" s="12">
        <v>63.2</v>
      </c>
    </row>
    <row r="261973" spans="1:4" x14ac:dyDescent="0.3">
      <c r="A261973" s="13" t="s">
        <v>229</v>
      </c>
      <c r="B261973" s="14">
        <v>2017</v>
      </c>
      <c r="C261973" s="1" t="s">
        <v>258</v>
      </c>
      <c r="D261973" s="15">
        <v>34945</v>
      </c>
    </row>
    <row r="261974" spans="1:4" x14ac:dyDescent="0.3">
      <c r="A261974" s="10" t="s">
        <v>229</v>
      </c>
      <c r="B261974" s="11">
        <v>2017</v>
      </c>
      <c r="C261974" s="1" t="s">
        <v>259</v>
      </c>
      <c r="D261974" s="12">
        <v>75000</v>
      </c>
    </row>
    <row r="261975" spans="1:4" x14ac:dyDescent="0.3">
      <c r="A261975" s="13" t="s">
        <v>229</v>
      </c>
      <c r="B261975" s="14">
        <v>2017</v>
      </c>
      <c r="C261975" s="1" t="s">
        <v>243</v>
      </c>
      <c r="D261975" s="15">
        <v>1267.2</v>
      </c>
    </row>
    <row r="261976" spans="1:4" x14ac:dyDescent="0.3">
      <c r="A261976" s="10" t="s">
        <v>229</v>
      </c>
      <c r="B261976" s="11">
        <v>2017</v>
      </c>
      <c r="C261976" s="1" t="s">
        <v>244</v>
      </c>
      <c r="D261976" s="12">
        <v>145042.09599999999</v>
      </c>
    </row>
    <row r="261977" spans="1:4" x14ac:dyDescent="0.3">
      <c r="A261977" s="13" t="s">
        <v>229</v>
      </c>
      <c r="B261977" s="14">
        <v>2017</v>
      </c>
      <c r="C261977" s="1" t="s">
        <v>260</v>
      </c>
      <c r="D261977" s="15">
        <v>1579154</v>
      </c>
    </row>
    <row r="261978" spans="1:4" x14ac:dyDescent="0.3">
      <c r="A261978" s="10" t="s">
        <v>229</v>
      </c>
      <c r="B261978" s="11">
        <v>2018</v>
      </c>
      <c r="C261978" s="1" t="s">
        <v>239</v>
      </c>
      <c r="D261978" s="12">
        <v>1560100</v>
      </c>
    </row>
    <row r="261979" spans="1:4" x14ac:dyDescent="0.3">
      <c r="A261979" s="13" t="s">
        <v>229</v>
      </c>
      <c r="B261979" s="14">
        <v>2018</v>
      </c>
      <c r="C261979" s="1" t="s">
        <v>240</v>
      </c>
      <c r="D261979" s="15">
        <v>31871776.600000001</v>
      </c>
    </row>
    <row r="261980" spans="1:4" x14ac:dyDescent="0.3">
      <c r="A261980" s="10" t="s">
        <v>229</v>
      </c>
      <c r="B261980" s="11">
        <v>2018</v>
      </c>
      <c r="C261980" s="1" t="s">
        <v>245</v>
      </c>
      <c r="D261980" s="12">
        <v>266749.8</v>
      </c>
    </row>
    <row r="261981" spans="1:4" x14ac:dyDescent="0.3">
      <c r="A261981" s="13" t="s">
        <v>229</v>
      </c>
      <c r="B261981" s="14">
        <v>2018</v>
      </c>
      <c r="C261981" s="1" t="s">
        <v>246</v>
      </c>
      <c r="D261981" s="15">
        <v>16884483</v>
      </c>
    </row>
    <row r="261982" spans="1:4" x14ac:dyDescent="0.3">
      <c r="A261982" s="10" t="s">
        <v>229</v>
      </c>
      <c r="B261982" s="11">
        <v>2018</v>
      </c>
      <c r="C261982" s="1" t="s">
        <v>247</v>
      </c>
      <c r="D261982" s="12">
        <v>309316.25199999998</v>
      </c>
    </row>
    <row r="261983" spans="1:4" x14ac:dyDescent="0.3">
      <c r="A261983" s="13" t="s">
        <v>229</v>
      </c>
      <c r="B261983" s="14">
        <v>2018</v>
      </c>
      <c r="C261983" s="1" t="s">
        <v>248</v>
      </c>
      <c r="D261983" s="15">
        <v>66843</v>
      </c>
    </row>
    <row r="261984" spans="1:4" x14ac:dyDescent="0.3">
      <c r="A261984" s="10" t="s">
        <v>229</v>
      </c>
      <c r="B261984" s="11">
        <v>2018</v>
      </c>
      <c r="C261984" s="1" t="s">
        <v>249</v>
      </c>
      <c r="D261984" s="12">
        <v>1383.7919999999999</v>
      </c>
    </row>
    <row r="261985" spans="1:4" x14ac:dyDescent="0.3">
      <c r="A261985" s="13" t="s">
        <v>229</v>
      </c>
      <c r="B261985" s="14">
        <v>2018</v>
      </c>
      <c r="C261985" s="1" t="s">
        <v>250</v>
      </c>
      <c r="D261985" s="15">
        <v>2107639.3059999999</v>
      </c>
    </row>
    <row r="261986" spans="1:4" x14ac:dyDescent="0.3">
      <c r="A261986" s="10" t="s">
        <v>229</v>
      </c>
      <c r="B261986" s="11">
        <v>2018</v>
      </c>
      <c r="C261986" s="1" t="s">
        <v>251</v>
      </c>
      <c r="D261986" s="12">
        <v>6262598.7999999998</v>
      </c>
    </row>
    <row r="261987" spans="1:4" x14ac:dyDescent="0.3">
      <c r="A261987" s="13" t="s">
        <v>229</v>
      </c>
      <c r="B261987" s="14">
        <v>2018</v>
      </c>
      <c r="C261987" s="1" t="s">
        <v>252</v>
      </c>
      <c r="D261987" s="15">
        <v>33201.947999999997</v>
      </c>
    </row>
    <row r="261988" spans="1:4" x14ac:dyDescent="0.3">
      <c r="A261988" s="10" t="s">
        <v>229</v>
      </c>
      <c r="B261988" s="11">
        <v>2018</v>
      </c>
      <c r="C261988" s="1" t="s">
        <v>253</v>
      </c>
      <c r="D261988" s="12">
        <v>395575.2</v>
      </c>
    </row>
    <row r="261989" spans="1:4" x14ac:dyDescent="0.3">
      <c r="A261989" s="13" t="s">
        <v>229</v>
      </c>
      <c r="B261989" s="14">
        <v>2018</v>
      </c>
      <c r="C261989" s="1" t="s">
        <v>254</v>
      </c>
      <c r="D261989" s="15">
        <v>1343300</v>
      </c>
    </row>
    <row r="261990" spans="1:4" x14ac:dyDescent="0.3">
      <c r="A261990" s="10" t="s">
        <v>229</v>
      </c>
      <c r="B261990" s="11">
        <v>2018</v>
      </c>
      <c r="C261990" s="1" t="s">
        <v>255</v>
      </c>
      <c r="D261990" s="12">
        <v>168074</v>
      </c>
    </row>
    <row r="261991" spans="1:4" x14ac:dyDescent="0.3">
      <c r="A261991" s="13" t="s">
        <v>229</v>
      </c>
      <c r="B261991" s="14">
        <v>2018</v>
      </c>
      <c r="C261991" s="1" t="s">
        <v>241</v>
      </c>
      <c r="D261991" s="15">
        <v>21606.400000000001</v>
      </c>
    </row>
    <row r="261992" spans="1:4" x14ac:dyDescent="0.3">
      <c r="A261992" s="10" t="s">
        <v>229</v>
      </c>
      <c r="B261992" s="11">
        <v>2018</v>
      </c>
      <c r="C261992" s="1" t="s">
        <v>256</v>
      </c>
      <c r="D261992" s="12">
        <v>485223.38</v>
      </c>
    </row>
    <row r="261993" spans="1:4" x14ac:dyDescent="0.3">
      <c r="A261993" s="13" t="s">
        <v>229</v>
      </c>
      <c r="B261993" s="14">
        <v>2018</v>
      </c>
      <c r="C261993" s="1" t="s">
        <v>257</v>
      </c>
      <c r="D261993" s="15">
        <v>3415106.9479999999</v>
      </c>
    </row>
    <row r="261994" spans="1:4" x14ac:dyDescent="0.3">
      <c r="A261994" s="10" t="s">
        <v>229</v>
      </c>
      <c r="B261994" s="11">
        <v>2018</v>
      </c>
      <c r="C261994" s="1" t="s">
        <v>242</v>
      </c>
      <c r="D261994" s="12">
        <v>68</v>
      </c>
    </row>
    <row r="261995" spans="1:4" x14ac:dyDescent="0.3">
      <c r="A261995" s="13" t="s">
        <v>229</v>
      </c>
      <c r="B261995" s="14">
        <v>2018</v>
      </c>
      <c r="C261995" s="1" t="s">
        <v>258</v>
      </c>
      <c r="D261995" s="15">
        <v>34659.800000000003</v>
      </c>
    </row>
    <row r="261996" spans="1:4" x14ac:dyDescent="0.3">
      <c r="A261996" s="10" t="s">
        <v>229</v>
      </c>
      <c r="B261996" s="11">
        <v>2018</v>
      </c>
      <c r="C261996" s="1" t="s">
        <v>259</v>
      </c>
      <c r="D261996" s="12">
        <v>80357.14</v>
      </c>
    </row>
    <row r="261997" spans="1:4" x14ac:dyDescent="0.3">
      <c r="A261997" s="13" t="s">
        <v>229</v>
      </c>
      <c r="B261997" s="14">
        <v>2018</v>
      </c>
      <c r="C261997" s="1" t="s">
        <v>243</v>
      </c>
      <c r="D261997" s="15">
        <v>1016.776</v>
      </c>
    </row>
    <row r="261998" spans="1:4" x14ac:dyDescent="0.3">
      <c r="A261998" s="10" t="s">
        <v>229</v>
      </c>
      <c r="B261998" s="11">
        <v>2018</v>
      </c>
      <c r="C261998" s="1" t="s">
        <v>244</v>
      </c>
      <c r="D261998" s="12">
        <v>143384.38399999999</v>
      </c>
    </row>
    <row r="261999" spans="1:4" x14ac:dyDescent="0.3">
      <c r="A261999" s="13" t="s">
        <v>229</v>
      </c>
      <c r="B261999" s="14">
        <v>2018</v>
      </c>
      <c r="C261999" s="1" t="s">
        <v>260</v>
      </c>
      <c r="D261999" s="15">
        <v>907419</v>
      </c>
    </row>
    <row r="262000" spans="1:4" x14ac:dyDescent="0.3">
      <c r="A262000" s="10" t="s">
        <v>229</v>
      </c>
      <c r="B262000" s="11">
        <v>2019</v>
      </c>
      <c r="C262000" s="1" t="s">
        <v>239</v>
      </c>
      <c r="D262000" s="12">
        <v>773976</v>
      </c>
    </row>
    <row r="262001" spans="1:4" x14ac:dyDescent="0.3">
      <c r="A262001" s="13" t="s">
        <v>229</v>
      </c>
      <c r="B262001" s="14">
        <v>2019</v>
      </c>
      <c r="C262001" s="1" t="s">
        <v>240</v>
      </c>
      <c r="D262001" s="15">
        <v>3382151.4</v>
      </c>
    </row>
    <row r="262002" spans="1:4" x14ac:dyDescent="0.3">
      <c r="A262002" s="10" t="s">
        <v>229</v>
      </c>
      <c r="B262002" s="11">
        <v>2019</v>
      </c>
      <c r="C262002" s="1" t="s">
        <v>245</v>
      </c>
      <c r="D262002" s="12">
        <v>479002.20600000001</v>
      </c>
    </row>
    <row r="262003" spans="1:4" x14ac:dyDescent="0.3">
      <c r="A262003" s="13" t="s">
        <v>229</v>
      </c>
      <c r="B262003" s="14">
        <v>2019</v>
      </c>
      <c r="C262003" s="1" t="s">
        <v>246</v>
      </c>
      <c r="D262003" s="15">
        <v>64989733</v>
      </c>
    </row>
    <row r="262004" spans="1:4" x14ac:dyDescent="0.3">
      <c r="A262004" s="10" t="s">
        <v>229</v>
      </c>
      <c r="B262004" s="11">
        <v>2019</v>
      </c>
      <c r="C262004" s="1" t="s">
        <v>247</v>
      </c>
      <c r="D262004" s="12">
        <v>540128.59199999995</v>
      </c>
    </row>
    <row r="262005" spans="1:4" x14ac:dyDescent="0.3">
      <c r="A262005" s="13" t="s">
        <v>229</v>
      </c>
      <c r="B262005" s="14">
        <v>2019</v>
      </c>
      <c r="C262005" s="1" t="s">
        <v>248</v>
      </c>
      <c r="D262005" s="15">
        <v>9854</v>
      </c>
    </row>
    <row r="262006" spans="1:4" x14ac:dyDescent="0.3">
      <c r="A262006" s="10" t="s">
        <v>229</v>
      </c>
      <c r="B262006" s="11">
        <v>2019</v>
      </c>
      <c r="C262006" s="1" t="s">
        <v>249</v>
      </c>
      <c r="D262006" s="12">
        <v>298831.56</v>
      </c>
    </row>
    <row r="262007" spans="1:4" x14ac:dyDescent="0.3">
      <c r="A262007" s="13" t="s">
        <v>229</v>
      </c>
      <c r="B262007" s="14">
        <v>2019</v>
      </c>
      <c r="C262007" s="1" t="s">
        <v>250</v>
      </c>
      <c r="D262007" s="15">
        <v>3320915.4</v>
      </c>
    </row>
    <row r="262008" spans="1:4" x14ac:dyDescent="0.3">
      <c r="A262008" s="10" t="s">
        <v>229</v>
      </c>
      <c r="B262008" s="11">
        <v>2019</v>
      </c>
      <c r="C262008" s="1" t="s">
        <v>251</v>
      </c>
      <c r="D262008" s="12">
        <v>91068370</v>
      </c>
    </row>
    <row r="262009" spans="1:4" x14ac:dyDescent="0.3">
      <c r="A262009" s="13" t="s">
        <v>229</v>
      </c>
      <c r="B262009" s="14">
        <v>2019</v>
      </c>
      <c r="C262009" s="1" t="s">
        <v>252</v>
      </c>
      <c r="D262009" s="15">
        <v>2757526.764</v>
      </c>
    </row>
    <row r="262010" spans="1:4" x14ac:dyDescent="0.3">
      <c r="A262010" s="10" t="s">
        <v>229</v>
      </c>
      <c r="B262010" s="11">
        <v>2019</v>
      </c>
      <c r="C262010" s="1" t="s">
        <v>253</v>
      </c>
      <c r="D262010" s="12">
        <v>4971651.8679999998</v>
      </c>
    </row>
    <row r="262011" spans="1:4" x14ac:dyDescent="0.3">
      <c r="A262011" s="13" t="s">
        <v>229</v>
      </c>
      <c r="B262011" s="14">
        <v>2019</v>
      </c>
      <c r="C262011" s="1" t="s">
        <v>254</v>
      </c>
      <c r="D262011" s="15">
        <v>1734928</v>
      </c>
    </row>
    <row r="262012" spans="1:4" x14ac:dyDescent="0.3">
      <c r="A262012" s="10" t="s">
        <v>229</v>
      </c>
      <c r="B262012" s="11">
        <v>2019</v>
      </c>
      <c r="C262012" s="1" t="s">
        <v>255</v>
      </c>
      <c r="D262012" s="12">
        <v>1134136.8119999999</v>
      </c>
    </row>
    <row r="262013" spans="1:4" x14ac:dyDescent="0.3">
      <c r="A262013" s="13" t="s">
        <v>229</v>
      </c>
      <c r="B262013" s="14">
        <v>2019</v>
      </c>
      <c r="C262013" s="1" t="s">
        <v>241</v>
      </c>
      <c r="D262013" s="15">
        <v>45436.4</v>
      </c>
    </row>
    <row r="262014" spans="1:4" x14ac:dyDescent="0.3">
      <c r="A262014" s="10" t="s">
        <v>229</v>
      </c>
      <c r="B262014" s="11">
        <v>2019</v>
      </c>
      <c r="C262014" s="1" t="s">
        <v>256</v>
      </c>
      <c r="D262014" s="12">
        <v>361128.2</v>
      </c>
    </row>
    <row r="262015" spans="1:4" x14ac:dyDescent="0.3">
      <c r="A262015" s="13" t="s">
        <v>229</v>
      </c>
      <c r="B262015" s="14">
        <v>2019</v>
      </c>
      <c r="C262015" s="1" t="s">
        <v>257</v>
      </c>
      <c r="D262015" s="15">
        <v>9645766.2880000006</v>
      </c>
    </row>
    <row r="262016" spans="1:4" x14ac:dyDescent="0.3">
      <c r="A262016" s="10" t="s">
        <v>229</v>
      </c>
      <c r="B262016" s="11">
        <v>2019</v>
      </c>
      <c r="C262016" s="1" t="s">
        <v>242</v>
      </c>
      <c r="D262016" s="12">
        <v>30401.4</v>
      </c>
    </row>
    <row r="262017" spans="1:4" x14ac:dyDescent="0.3">
      <c r="A262017" s="13" t="s">
        <v>229</v>
      </c>
      <c r="B262017" s="14">
        <v>2019</v>
      </c>
      <c r="C262017" s="1" t="s">
        <v>258</v>
      </c>
      <c r="D262017" s="15">
        <v>20961.132000000001</v>
      </c>
    </row>
    <row r="262018" spans="1:4" x14ac:dyDescent="0.3">
      <c r="A262018" s="10" t="s">
        <v>229</v>
      </c>
      <c r="B262018" s="11">
        <v>2019</v>
      </c>
      <c r="C262018" s="1" t="s">
        <v>259</v>
      </c>
      <c r="D262018" s="12">
        <v>79790.97</v>
      </c>
    </row>
    <row r="262019" spans="1:4" x14ac:dyDescent="0.3">
      <c r="A262019" s="13" t="s">
        <v>229</v>
      </c>
      <c r="B262019" s="14">
        <v>2019</v>
      </c>
      <c r="C262019" s="1" t="s">
        <v>243</v>
      </c>
      <c r="D262019" s="15">
        <v>195845.198</v>
      </c>
    </row>
    <row r="262020" spans="1:4" x14ac:dyDescent="0.3">
      <c r="A262020" s="10" t="s">
        <v>229</v>
      </c>
      <c r="B262020" s="11">
        <v>2019</v>
      </c>
      <c r="C262020" s="1" t="s">
        <v>244</v>
      </c>
      <c r="D262020" s="12">
        <v>525095.272</v>
      </c>
    </row>
    <row r="262021" spans="1:4" x14ac:dyDescent="0.3">
      <c r="A262021" s="13" t="s">
        <v>229</v>
      </c>
      <c r="B262021" s="14">
        <v>2019</v>
      </c>
      <c r="C262021" s="1" t="s">
        <v>260</v>
      </c>
      <c r="D262021" s="15">
        <v>3117813.56</v>
      </c>
    </row>
    <row r="262022" spans="1:4" x14ac:dyDescent="0.3">
      <c r="A262022" s="10" t="s">
        <v>229</v>
      </c>
      <c r="B262022" s="11">
        <v>2020</v>
      </c>
      <c r="C262022" s="1" t="s">
        <v>239</v>
      </c>
      <c r="D262022" s="12">
        <v>1202347</v>
      </c>
    </row>
    <row r="262023" spans="1:4" x14ac:dyDescent="0.3">
      <c r="A262023" s="13" t="s">
        <v>229</v>
      </c>
      <c r="B262023" s="14">
        <v>2020</v>
      </c>
      <c r="C262023" s="1" t="s">
        <v>240</v>
      </c>
      <c r="D262023" s="15">
        <v>3535631.8</v>
      </c>
    </row>
    <row r="262024" spans="1:4" x14ac:dyDescent="0.3">
      <c r="A262024" s="10" t="s">
        <v>229</v>
      </c>
      <c r="B262024" s="11">
        <v>2020</v>
      </c>
      <c r="C262024" s="1" t="s">
        <v>245</v>
      </c>
      <c r="D262024" s="12">
        <v>743761.22600000002</v>
      </c>
    </row>
    <row r="262025" spans="1:4" x14ac:dyDescent="0.3">
      <c r="A262025" s="13" t="s">
        <v>229</v>
      </c>
      <c r="B262025" s="14">
        <v>2020</v>
      </c>
      <c r="C262025" s="1" t="s">
        <v>246</v>
      </c>
      <c r="D262025" s="15">
        <v>43020887</v>
      </c>
    </row>
    <row r="262026" spans="1:4" x14ac:dyDescent="0.3">
      <c r="A262026" s="10" t="s">
        <v>229</v>
      </c>
      <c r="B262026" s="11">
        <v>2020</v>
      </c>
      <c r="C262026" s="1" t="s">
        <v>247</v>
      </c>
      <c r="D262026" s="12">
        <v>5635740.2000000002</v>
      </c>
    </row>
    <row r="262027" spans="1:4" x14ac:dyDescent="0.3">
      <c r="A262027" s="13" t="s">
        <v>229</v>
      </c>
      <c r="B262027" s="14">
        <v>2020</v>
      </c>
      <c r="C262027" s="1" t="s">
        <v>248</v>
      </c>
      <c r="D262027" s="15">
        <v>276279</v>
      </c>
    </row>
    <row r="262028" spans="1:4" x14ac:dyDescent="0.3">
      <c r="A262028" s="10" t="s">
        <v>229</v>
      </c>
      <c r="B262028" s="11">
        <v>2020</v>
      </c>
      <c r="C262028" s="1" t="s">
        <v>249</v>
      </c>
      <c r="D262028" s="12">
        <v>1727311.8</v>
      </c>
    </row>
    <row r="262029" spans="1:4" x14ac:dyDescent="0.3">
      <c r="A262029" s="13" t="s">
        <v>229</v>
      </c>
      <c r="B262029" s="14">
        <v>2020</v>
      </c>
      <c r="C262029" s="1" t="s">
        <v>250</v>
      </c>
      <c r="D262029" s="15">
        <v>983256</v>
      </c>
    </row>
    <row r="262030" spans="1:4" x14ac:dyDescent="0.3">
      <c r="A262030" s="10" t="s">
        <v>229</v>
      </c>
      <c r="B262030" s="11">
        <v>2020</v>
      </c>
      <c r="C262030" s="1" t="s">
        <v>251</v>
      </c>
      <c r="D262030" s="12">
        <v>139404061.19999999</v>
      </c>
    </row>
    <row r="262031" spans="1:4" x14ac:dyDescent="0.3">
      <c r="A262031" s="13" t="s">
        <v>229</v>
      </c>
      <c r="B262031" s="14">
        <v>2020</v>
      </c>
      <c r="C262031" s="1" t="s">
        <v>252</v>
      </c>
      <c r="D262031" s="15">
        <v>63693.08</v>
      </c>
    </row>
    <row r="262032" spans="1:4" x14ac:dyDescent="0.3">
      <c r="A262032" s="10" t="s">
        <v>229</v>
      </c>
      <c r="B262032" s="11">
        <v>2020</v>
      </c>
      <c r="C262032" s="1" t="s">
        <v>253</v>
      </c>
      <c r="D262032" s="12">
        <v>18641.027999999998</v>
      </c>
    </row>
    <row r="262033" spans="1:4" x14ac:dyDescent="0.3">
      <c r="A262033" s="13" t="s">
        <v>229</v>
      </c>
      <c r="B262033" s="14">
        <v>2020</v>
      </c>
      <c r="C262033" s="1" t="s">
        <v>254</v>
      </c>
      <c r="D262033" s="15">
        <v>4414078</v>
      </c>
    </row>
    <row r="262034" spans="1:4" x14ac:dyDescent="0.3">
      <c r="A262034" s="10" t="s">
        <v>229</v>
      </c>
      <c r="B262034" s="11">
        <v>2020</v>
      </c>
      <c r="C262034" s="1" t="s">
        <v>255</v>
      </c>
      <c r="D262034" s="12">
        <v>72179.399999999994</v>
      </c>
    </row>
    <row r="262035" spans="1:4" x14ac:dyDescent="0.3">
      <c r="A262035" s="13" t="s">
        <v>229</v>
      </c>
      <c r="B262035" s="14">
        <v>2020</v>
      </c>
      <c r="C262035" s="1" t="s">
        <v>241</v>
      </c>
      <c r="D262035" s="15">
        <v>12023.2</v>
      </c>
    </row>
    <row r="262036" spans="1:4" x14ac:dyDescent="0.3">
      <c r="A262036" s="10" t="s">
        <v>229</v>
      </c>
      <c r="B262036" s="11">
        <v>2020</v>
      </c>
      <c r="C262036" s="1" t="s">
        <v>256</v>
      </c>
      <c r="D262036" s="12">
        <v>279613.40000000002</v>
      </c>
    </row>
    <row r="262037" spans="1:4" x14ac:dyDescent="0.3">
      <c r="A262037" s="13" t="s">
        <v>229</v>
      </c>
      <c r="B262037" s="14">
        <v>2020</v>
      </c>
      <c r="C262037" s="1" t="s">
        <v>257</v>
      </c>
      <c r="D262037" s="15">
        <v>11319366.289999999</v>
      </c>
    </row>
    <row r="262038" spans="1:4" x14ac:dyDescent="0.3">
      <c r="A262038" s="10" t="s">
        <v>229</v>
      </c>
      <c r="B262038" s="11">
        <v>2020</v>
      </c>
      <c r="C262038" s="1" t="s">
        <v>242</v>
      </c>
      <c r="D262038" s="12">
        <v>574723.37399999995</v>
      </c>
    </row>
    <row r="262039" spans="1:4" x14ac:dyDescent="0.3">
      <c r="A262039" s="13" t="s">
        <v>229</v>
      </c>
      <c r="B262039" s="14">
        <v>2020</v>
      </c>
      <c r="C262039" s="1" t="s">
        <v>258</v>
      </c>
      <c r="D262039" s="15">
        <v>158022.122</v>
      </c>
    </row>
    <row r="262040" spans="1:4" x14ac:dyDescent="0.3">
      <c r="A262040" s="10" t="s">
        <v>229</v>
      </c>
      <c r="B262040" s="11">
        <v>2020</v>
      </c>
      <c r="C262040" s="1" t="s">
        <v>259</v>
      </c>
      <c r="D262040" s="12">
        <v>8000</v>
      </c>
    </row>
    <row r="262041" spans="1:4" x14ac:dyDescent="0.3">
      <c r="A262041" s="13" t="s">
        <v>229</v>
      </c>
      <c r="B262041" s="14">
        <v>2020</v>
      </c>
      <c r="C262041" s="1" t="s">
        <v>243</v>
      </c>
      <c r="D262041" s="15">
        <v>1523258.6</v>
      </c>
    </row>
    <row r="262042" spans="1:4" x14ac:dyDescent="0.3">
      <c r="A262042" s="10" t="s">
        <v>229</v>
      </c>
      <c r="B262042" s="11">
        <v>2020</v>
      </c>
      <c r="C262042" s="1" t="s">
        <v>244</v>
      </c>
      <c r="D262042" s="12">
        <v>28946.84</v>
      </c>
    </row>
    <row r="262043" spans="1:4" x14ac:dyDescent="0.3">
      <c r="A262043" s="13" t="s">
        <v>229</v>
      </c>
      <c r="B262043" s="14">
        <v>2020</v>
      </c>
      <c r="C262043" s="1" t="s">
        <v>260</v>
      </c>
      <c r="D262043" s="15">
        <v>7994169.2199999997</v>
      </c>
    </row>
    <row r="262044" spans="1:4" x14ac:dyDescent="0.3">
      <c r="A262044" s="10" t="s">
        <v>229</v>
      </c>
      <c r="B262044" s="11">
        <v>2021</v>
      </c>
      <c r="C262044" s="1" t="s">
        <v>239</v>
      </c>
      <c r="D262044" s="12">
        <v>1469664</v>
      </c>
    </row>
    <row r="262045" spans="1:4" x14ac:dyDescent="0.3">
      <c r="A262045" s="13" t="s">
        <v>229</v>
      </c>
      <c r="B262045" s="14">
        <v>2021</v>
      </c>
      <c r="C262045" s="1" t="s">
        <v>240</v>
      </c>
      <c r="D262045" s="15">
        <v>7575899.96</v>
      </c>
    </row>
    <row r="262046" spans="1:4" x14ac:dyDescent="0.3">
      <c r="A262046" s="10" t="s">
        <v>229</v>
      </c>
      <c r="B262046" s="11">
        <v>2021</v>
      </c>
      <c r="C262046" s="1" t="s">
        <v>245</v>
      </c>
      <c r="D262046" s="12">
        <v>1153262.8</v>
      </c>
    </row>
    <row r="262047" spans="1:4" x14ac:dyDescent="0.3">
      <c r="A262047" s="13" t="s">
        <v>229</v>
      </c>
      <c r="B262047" s="14">
        <v>2021</v>
      </c>
      <c r="C262047" s="1" t="s">
        <v>246</v>
      </c>
      <c r="D262047" s="15">
        <v>1316725</v>
      </c>
    </row>
    <row r="262048" spans="1:4" x14ac:dyDescent="0.3">
      <c r="A262048" s="10" t="s">
        <v>229</v>
      </c>
      <c r="B262048" s="11">
        <v>2021</v>
      </c>
      <c r="C262048" s="1" t="s">
        <v>247</v>
      </c>
      <c r="D262048" s="12">
        <v>206550</v>
      </c>
    </row>
    <row r="262049" spans="1:4" x14ac:dyDescent="0.3">
      <c r="A262049" s="13" t="s">
        <v>229</v>
      </c>
      <c r="B262049" s="14">
        <v>2021</v>
      </c>
      <c r="C262049" s="1" t="s">
        <v>248</v>
      </c>
      <c r="D262049" s="15">
        <v>145563</v>
      </c>
    </row>
    <row r="262050" spans="1:4" x14ac:dyDescent="0.3">
      <c r="A262050" s="10" t="s">
        <v>229</v>
      </c>
      <c r="B262050" s="11">
        <v>2021</v>
      </c>
      <c r="C262050" s="1" t="s">
        <v>249</v>
      </c>
      <c r="D262050" s="12">
        <v>262706.28399999999</v>
      </c>
    </row>
    <row r="262051" spans="1:4" x14ac:dyDescent="0.3">
      <c r="A262051" s="13" t="s">
        <v>229</v>
      </c>
      <c r="B262051" s="14">
        <v>2021</v>
      </c>
      <c r="C262051" s="1" t="s">
        <v>250</v>
      </c>
      <c r="D262051" s="15">
        <v>421789.6</v>
      </c>
    </row>
    <row r="262052" spans="1:4" x14ac:dyDescent="0.3">
      <c r="A262052" s="10" t="s">
        <v>229</v>
      </c>
      <c r="B262052" s="11">
        <v>2021</v>
      </c>
      <c r="C262052" s="1" t="s">
        <v>251</v>
      </c>
      <c r="D262052" s="12">
        <v>84630932</v>
      </c>
    </row>
    <row r="262053" spans="1:4" x14ac:dyDescent="0.3">
      <c r="A262053" s="13" t="s">
        <v>229</v>
      </c>
      <c r="B262053" s="14">
        <v>2021</v>
      </c>
      <c r="C262053" s="1" t="s">
        <v>252</v>
      </c>
      <c r="D262053" s="15">
        <v>5554608.2460000003</v>
      </c>
    </row>
    <row r="262054" spans="1:4" x14ac:dyDescent="0.3">
      <c r="A262054" s="10" t="s">
        <v>229</v>
      </c>
      <c r="B262054" s="11">
        <v>2021</v>
      </c>
      <c r="C262054" s="1" t="s">
        <v>253</v>
      </c>
      <c r="D262054" s="12">
        <v>140284.79999999999</v>
      </c>
    </row>
    <row r="262055" spans="1:4" x14ac:dyDescent="0.3">
      <c r="A262055" s="13" t="s">
        <v>229</v>
      </c>
      <c r="B262055" s="14">
        <v>2021</v>
      </c>
      <c r="C262055" s="1" t="s">
        <v>254</v>
      </c>
      <c r="D262055" s="15">
        <v>271013</v>
      </c>
    </row>
    <row r="262056" spans="1:4" x14ac:dyDescent="0.3">
      <c r="A262056" s="10" t="s">
        <v>229</v>
      </c>
      <c r="B262056" s="11">
        <v>2021</v>
      </c>
      <c r="C262056" s="1" t="s">
        <v>255</v>
      </c>
      <c r="D262056" s="12">
        <v>3597076.6</v>
      </c>
    </row>
    <row r="262057" spans="1:4" x14ac:dyDescent="0.3">
      <c r="A262057" s="13" t="s">
        <v>229</v>
      </c>
      <c r="B262057" s="14">
        <v>2021</v>
      </c>
      <c r="C262057" s="1" t="s">
        <v>241</v>
      </c>
      <c r="D262057" s="15">
        <v>26225.256000000001</v>
      </c>
    </row>
    <row r="262058" spans="1:4" x14ac:dyDescent="0.3">
      <c r="A262058" s="10" t="s">
        <v>229</v>
      </c>
      <c r="B262058" s="11">
        <v>2021</v>
      </c>
      <c r="C262058" s="1" t="s">
        <v>256</v>
      </c>
      <c r="D262058" s="12">
        <v>11000</v>
      </c>
    </row>
    <row r="262059" spans="1:4" x14ac:dyDescent="0.3">
      <c r="A262059" s="13" t="s">
        <v>229</v>
      </c>
      <c r="B262059" s="14">
        <v>2021</v>
      </c>
      <c r="C262059" s="1" t="s">
        <v>257</v>
      </c>
      <c r="D262059" s="15">
        <v>383478.64399999997</v>
      </c>
    </row>
    <row r="262060" spans="1:4" x14ac:dyDescent="0.3">
      <c r="A262060" s="10" t="s">
        <v>229</v>
      </c>
      <c r="B262060" s="11">
        <v>2021</v>
      </c>
      <c r="C262060" s="1" t="s">
        <v>242</v>
      </c>
      <c r="D262060" s="12">
        <v>590070.59</v>
      </c>
    </row>
    <row r="262061" spans="1:4" x14ac:dyDescent="0.3">
      <c r="A262061" s="13" t="s">
        <v>229</v>
      </c>
      <c r="B262061" s="14">
        <v>2021</v>
      </c>
      <c r="C262061" s="1" t="s">
        <v>258</v>
      </c>
      <c r="D262061" s="15">
        <v>2696.2</v>
      </c>
    </row>
    <row r="262062" spans="1:4" x14ac:dyDescent="0.3">
      <c r="A262062" s="10" t="s">
        <v>229</v>
      </c>
      <c r="B262062" s="11">
        <v>2021</v>
      </c>
      <c r="C262062" s="1" t="s">
        <v>259</v>
      </c>
      <c r="D262062" s="12">
        <v>8000</v>
      </c>
    </row>
    <row r="262063" spans="1:4" x14ac:dyDescent="0.3">
      <c r="A262063" s="13" t="s">
        <v>229</v>
      </c>
      <c r="B262063" s="14">
        <v>2021</v>
      </c>
      <c r="C262063" s="1" t="s">
        <v>243</v>
      </c>
      <c r="D262063" s="15">
        <v>425303.69799999997</v>
      </c>
    </row>
    <row r="262064" spans="1:4" x14ac:dyDescent="0.3">
      <c r="A262064" s="10" t="s">
        <v>229</v>
      </c>
      <c r="B262064" s="11">
        <v>2021</v>
      </c>
      <c r="C262064" s="1" t="s">
        <v>244</v>
      </c>
      <c r="D262064" s="12">
        <v>29313.66</v>
      </c>
    </row>
    <row r="262065" spans="1:4" x14ac:dyDescent="0.3">
      <c r="A262065" s="16" t="s">
        <v>229</v>
      </c>
      <c r="B262065" s="2">
        <v>2021</v>
      </c>
      <c r="C262065" s="1" t="s">
        <v>260</v>
      </c>
      <c r="D262065" s="3">
        <v>112519.3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80061-FBF2-4258-8B6F-3789F1EB0D41}">
  <dimension ref="A1:P96"/>
  <sheetViews>
    <sheetView topLeftCell="A46" workbookViewId="0">
      <selection activeCell="S11" sqref="S11"/>
    </sheetView>
  </sheetViews>
  <sheetFormatPr defaultRowHeight="14.4" x14ac:dyDescent="0.3"/>
  <cols>
    <col min="1" max="1" width="12.44140625" bestFit="1" customWidth="1"/>
    <col min="2" max="2" width="23.6640625" bestFit="1" customWidth="1"/>
    <col min="3" max="3" width="26.5546875" bestFit="1" customWidth="1"/>
    <col min="4" max="4" width="21.88671875" bestFit="1" customWidth="1"/>
    <col min="5" max="5" width="19.5546875" bestFit="1" customWidth="1"/>
    <col min="6" max="6" width="23.6640625" bestFit="1" customWidth="1"/>
    <col min="7" max="7" width="18.5546875" bestFit="1" customWidth="1"/>
    <col min="8" max="8" width="14.21875" bestFit="1" customWidth="1"/>
    <col min="9" max="9" width="24" bestFit="1" customWidth="1"/>
    <col min="10" max="10" width="14.109375" bestFit="1" customWidth="1"/>
    <col min="11" max="11" width="12.44140625" bestFit="1" customWidth="1"/>
    <col min="12" max="12" width="23.6640625" bestFit="1" customWidth="1"/>
    <col min="13" max="13" width="24.6640625" bestFit="1" customWidth="1"/>
    <col min="14" max="14" width="18.33203125" bestFit="1" customWidth="1"/>
    <col min="15" max="15" width="18" bestFit="1" customWidth="1"/>
    <col min="16" max="16" width="23.6640625" bestFit="1" customWidth="1"/>
    <col min="17" max="17" width="17.33203125" bestFit="1" customWidth="1"/>
    <col min="18" max="18" width="15.77734375" bestFit="1" customWidth="1"/>
    <col min="19" max="19" width="23" bestFit="1" customWidth="1"/>
    <col min="20" max="21" width="18.109375" bestFit="1" customWidth="1"/>
    <col min="22" max="22" width="18.5546875" bestFit="1" customWidth="1"/>
    <col min="23" max="23" width="18.6640625" bestFit="1" customWidth="1"/>
    <col min="24" max="24" width="14.88671875" bestFit="1" customWidth="1"/>
    <col min="25" max="25" width="14.21875" bestFit="1" customWidth="1"/>
    <col min="26" max="26" width="19.33203125" bestFit="1" customWidth="1"/>
    <col min="27" max="27" width="20" bestFit="1" customWidth="1"/>
    <col min="28" max="28" width="24" bestFit="1" customWidth="1"/>
    <col min="29" max="29" width="24.21875" bestFit="1" customWidth="1"/>
    <col min="30" max="30" width="14.109375" bestFit="1" customWidth="1"/>
    <col min="31" max="31" width="19.109375" bestFit="1" customWidth="1"/>
    <col min="32" max="32" width="16.21875" bestFit="1" customWidth="1"/>
    <col min="33" max="33" width="15.77734375" bestFit="1" customWidth="1"/>
    <col min="34" max="34" width="28.21875" bestFit="1" customWidth="1"/>
    <col min="35" max="35" width="29.21875" bestFit="1" customWidth="1"/>
    <col min="36" max="36" width="14.88671875" bestFit="1" customWidth="1"/>
    <col min="37" max="37" width="14.21875" bestFit="1" customWidth="1"/>
    <col min="38" max="38" width="19.33203125" bestFit="1" customWidth="1"/>
    <col min="39" max="39" width="20" bestFit="1" customWidth="1"/>
    <col min="40" max="40" width="24" bestFit="1" customWidth="1"/>
    <col min="41" max="41" width="24.21875" bestFit="1" customWidth="1"/>
    <col min="42" max="42" width="14.109375" bestFit="1" customWidth="1"/>
    <col min="43" max="43" width="19.109375" bestFit="1" customWidth="1"/>
    <col min="44" max="44" width="16.21875" bestFit="1" customWidth="1"/>
    <col min="45" max="45" width="15.77734375" bestFit="1" customWidth="1"/>
    <col min="46" max="46" width="28.21875" bestFit="1" customWidth="1"/>
    <col min="47" max="47" width="29.21875" bestFit="1" customWidth="1"/>
    <col min="48" max="62" width="12" bestFit="1" customWidth="1"/>
    <col min="63" max="63" width="24.6640625" bestFit="1" customWidth="1"/>
    <col min="64" max="72" width="5.109375" bestFit="1" customWidth="1"/>
    <col min="73" max="73" width="28.21875" bestFit="1" customWidth="1"/>
    <col min="74" max="74" width="29.21875" bestFit="1" customWidth="1"/>
    <col min="75" max="123" width="5.109375" bestFit="1" customWidth="1"/>
    <col min="124" max="124" width="28.21875" bestFit="1" customWidth="1"/>
    <col min="125" max="125" width="29.21875" bestFit="1" customWidth="1"/>
    <col min="126" max="130" width="12" bestFit="1" customWidth="1"/>
    <col min="131" max="131" width="18.21875" bestFit="1" customWidth="1"/>
    <col min="132" max="132" width="15.33203125" bestFit="1" customWidth="1"/>
    <col min="133" max="133" width="17.33203125" bestFit="1" customWidth="1"/>
    <col min="134" max="140" width="12" bestFit="1" customWidth="1"/>
    <col min="141" max="141" width="40.6640625" bestFit="1" customWidth="1"/>
    <col min="142" max="142" width="12" bestFit="1" customWidth="1"/>
    <col min="143" max="143" width="13.5546875" bestFit="1" customWidth="1"/>
    <col min="144" max="147" width="12" bestFit="1" customWidth="1"/>
    <col min="148" max="148" width="13.109375" bestFit="1" customWidth="1"/>
    <col min="149" max="149" width="12" bestFit="1" customWidth="1"/>
    <col min="150" max="150" width="15.21875" bestFit="1" customWidth="1"/>
    <col min="151" max="151" width="18.88671875" bestFit="1" customWidth="1"/>
    <col min="152" max="152" width="21" bestFit="1" customWidth="1"/>
    <col min="153" max="153" width="19.77734375" bestFit="1" customWidth="1"/>
    <col min="154" max="154" width="12" bestFit="1" customWidth="1"/>
    <col min="155" max="155" width="13.109375" bestFit="1" customWidth="1"/>
    <col min="156" max="158" width="12" bestFit="1" customWidth="1"/>
    <col min="159" max="159" width="16.5546875" bestFit="1" customWidth="1"/>
    <col min="160" max="171" width="12" bestFit="1" customWidth="1"/>
    <col min="172" max="172" width="28.77734375" bestFit="1" customWidth="1"/>
    <col min="173" max="173" width="20" bestFit="1" customWidth="1"/>
    <col min="174" max="176" width="12" bestFit="1" customWidth="1"/>
    <col min="177" max="177" width="20.109375" bestFit="1" customWidth="1"/>
    <col min="178" max="180" width="12" bestFit="1" customWidth="1"/>
    <col min="181" max="181" width="32.21875" bestFit="1" customWidth="1"/>
    <col min="182" max="183" width="12" bestFit="1" customWidth="1"/>
    <col min="184" max="184" width="13.21875" bestFit="1" customWidth="1"/>
    <col min="185" max="185" width="18.44140625" bestFit="1" customWidth="1"/>
    <col min="186" max="187" width="12" bestFit="1" customWidth="1"/>
    <col min="188" max="188" width="22" bestFit="1" customWidth="1"/>
    <col min="189" max="189" width="19" bestFit="1" customWidth="1"/>
    <col min="190" max="190" width="17.6640625" bestFit="1" customWidth="1"/>
    <col min="191" max="191" width="19.88671875" bestFit="1" customWidth="1"/>
    <col min="192" max="194" width="12" bestFit="1" customWidth="1"/>
    <col min="195" max="195" width="13.5546875" bestFit="1" customWidth="1"/>
    <col min="196" max="204" width="12" bestFit="1" customWidth="1"/>
    <col min="205" max="205" width="17.77734375" bestFit="1" customWidth="1"/>
    <col min="206" max="206" width="12" bestFit="1" customWidth="1"/>
    <col min="207" max="207" width="12.33203125" bestFit="1" customWidth="1"/>
    <col min="208" max="209" width="12" bestFit="1" customWidth="1"/>
    <col min="210" max="210" width="18.77734375" bestFit="1" customWidth="1"/>
    <col min="211" max="211" width="14.33203125" bestFit="1" customWidth="1"/>
    <col min="212" max="212" width="12.21875" bestFit="1" customWidth="1"/>
    <col min="213" max="213" width="28.21875" bestFit="1" customWidth="1"/>
    <col min="214" max="219" width="12" bestFit="1" customWidth="1"/>
    <col min="220" max="220" width="18.44140625" bestFit="1" customWidth="1"/>
    <col min="221" max="221" width="17" bestFit="1" customWidth="1"/>
    <col min="222" max="222" width="19.33203125" bestFit="1" customWidth="1"/>
    <col min="223" max="228" width="12" bestFit="1" customWidth="1"/>
    <col min="229" max="236" width="40.6640625" bestFit="1" customWidth="1"/>
    <col min="237" max="237" width="28.21875" bestFit="1" customWidth="1"/>
    <col min="238" max="238" width="22.44140625" bestFit="1" customWidth="1"/>
  </cols>
  <sheetData>
    <row r="1" spans="1:3" x14ac:dyDescent="0.3">
      <c r="A1" s="4" t="s">
        <v>2</v>
      </c>
      <c r="B1" t="s">
        <v>230</v>
      </c>
    </row>
    <row r="2" spans="1:3" x14ac:dyDescent="0.3">
      <c r="A2" s="4" t="s">
        <v>0</v>
      </c>
      <c r="B2" t="s">
        <v>230</v>
      </c>
    </row>
    <row r="4" spans="1:3" x14ac:dyDescent="0.3">
      <c r="A4" s="4" t="s">
        <v>231</v>
      </c>
      <c r="B4" t="s">
        <v>233</v>
      </c>
      <c r="C4" t="s">
        <v>236</v>
      </c>
    </row>
    <row r="5" spans="1:3" x14ac:dyDescent="0.3">
      <c r="A5" s="5">
        <v>1961</v>
      </c>
      <c r="B5" s="1">
        <v>30195045825.963593</v>
      </c>
      <c r="C5" s="6"/>
    </row>
    <row r="6" spans="1:3" x14ac:dyDescent="0.3">
      <c r="A6" s="5">
        <v>1962</v>
      </c>
      <c r="B6" s="1">
        <v>29489079682.580006</v>
      </c>
      <c r="C6" s="6">
        <v>-2.3380197779880603E-2</v>
      </c>
    </row>
    <row r="7" spans="1:3" x14ac:dyDescent="0.3">
      <c r="A7" s="5">
        <v>1963</v>
      </c>
      <c r="B7" s="1">
        <v>29023392208.839996</v>
      </c>
      <c r="C7" s="6">
        <v>-1.579186189439153E-2</v>
      </c>
    </row>
    <row r="8" spans="1:3" x14ac:dyDescent="0.3">
      <c r="A8" s="5">
        <v>1964</v>
      </c>
      <c r="B8" s="1">
        <v>28802841705.349937</v>
      </c>
      <c r="C8" s="6">
        <v>-7.5990601616472636E-3</v>
      </c>
    </row>
    <row r="9" spans="1:3" x14ac:dyDescent="0.3">
      <c r="A9" s="5">
        <v>1965</v>
      </c>
      <c r="B9" s="1">
        <v>28365546891.841957</v>
      </c>
      <c r="C9" s="6">
        <v>-1.5182349643880957E-2</v>
      </c>
    </row>
    <row r="10" spans="1:3" x14ac:dyDescent="0.3">
      <c r="A10" s="5">
        <v>1966</v>
      </c>
      <c r="B10" s="1">
        <v>27810030067.716007</v>
      </c>
      <c r="C10" s="6">
        <v>-2.5000871719122943E-2</v>
      </c>
    </row>
    <row r="11" spans="1:3" x14ac:dyDescent="0.3">
      <c r="A11" s="5">
        <v>1967</v>
      </c>
      <c r="B11" s="1">
        <v>27941522719.453995</v>
      </c>
      <c r="C11" s="6">
        <v>4.7282455796635462E-3</v>
      </c>
    </row>
    <row r="12" spans="1:3" x14ac:dyDescent="0.3">
      <c r="A12" s="5">
        <v>1968</v>
      </c>
      <c r="B12" s="1">
        <v>26595504783.655998</v>
      </c>
      <c r="C12" s="6">
        <v>-4.8172676532794882E-2</v>
      </c>
    </row>
    <row r="13" spans="1:3" x14ac:dyDescent="0.3">
      <c r="A13" s="5">
        <v>1969</v>
      </c>
      <c r="B13" s="1">
        <v>26362585874.324276</v>
      </c>
      <c r="C13" s="6">
        <v>-8.757829987677412E-3</v>
      </c>
    </row>
    <row r="14" spans="1:3" x14ac:dyDescent="0.3">
      <c r="A14" s="5">
        <v>1970</v>
      </c>
      <c r="B14" s="1">
        <v>25871833767.275719</v>
      </c>
      <c r="C14" s="6">
        <v>-2.9340990764167855E-2</v>
      </c>
    </row>
    <row r="15" spans="1:3" x14ac:dyDescent="0.3">
      <c r="A15" s="5">
        <v>1971</v>
      </c>
      <c r="B15" s="1">
        <v>26896353977.130005</v>
      </c>
      <c r="C15" s="6">
        <v>3.9599829647566927E-2</v>
      </c>
    </row>
    <row r="16" spans="1:3" x14ac:dyDescent="0.3">
      <c r="A16" s="5">
        <v>1972</v>
      </c>
      <c r="B16" s="1">
        <v>26374430075.879997</v>
      </c>
      <c r="C16" s="6">
        <v>-2.4734326284757191E-2</v>
      </c>
    </row>
    <row r="17" spans="1:16" x14ac:dyDescent="0.3">
      <c r="A17" s="5">
        <v>1973</v>
      </c>
      <c r="B17" s="1">
        <v>26078978142.189991</v>
      </c>
      <c r="C17" s="6">
        <v>-1.1202211112808277E-2</v>
      </c>
      <c r="O17" s="4" t="s">
        <v>1</v>
      </c>
      <c r="P17" t="s">
        <v>230</v>
      </c>
    </row>
    <row r="18" spans="1:16" x14ac:dyDescent="0.3">
      <c r="A18" s="5">
        <v>1974</v>
      </c>
      <c r="B18" s="1">
        <v>27458404909.27602</v>
      </c>
      <c r="C18" s="6">
        <v>5.2894203122722278E-2</v>
      </c>
      <c r="O18" s="4" t="s">
        <v>2</v>
      </c>
      <c r="P18" t="s">
        <v>230</v>
      </c>
    </row>
    <row r="19" spans="1:16" x14ac:dyDescent="0.3">
      <c r="A19" s="5">
        <v>1975</v>
      </c>
      <c r="B19" s="1">
        <v>26736001998.924023</v>
      </c>
      <c r="C19" s="6">
        <v>-2.6308990370666242E-2</v>
      </c>
    </row>
    <row r="20" spans="1:16" x14ac:dyDescent="0.3">
      <c r="A20" s="5">
        <v>1976</v>
      </c>
      <c r="B20" s="1">
        <v>27456554061.623974</v>
      </c>
      <c r="C20" s="6">
        <v>2.6950628696427704E-2</v>
      </c>
      <c r="O20" s="4" t="s">
        <v>231</v>
      </c>
      <c r="P20" t="s">
        <v>233</v>
      </c>
    </row>
    <row r="21" spans="1:16" x14ac:dyDescent="0.3">
      <c r="A21" s="5">
        <v>1977</v>
      </c>
      <c r="B21" s="1">
        <v>26990525586.576065</v>
      </c>
      <c r="C21" s="6">
        <v>-1.6973305317264081E-2</v>
      </c>
      <c r="O21" s="5" t="s">
        <v>7</v>
      </c>
      <c r="P21" s="1">
        <v>42531315946.759964</v>
      </c>
    </row>
    <row r="22" spans="1:16" x14ac:dyDescent="0.3">
      <c r="A22" s="5">
        <v>1978</v>
      </c>
      <c r="B22" s="1">
        <v>27214460607.761967</v>
      </c>
      <c r="C22" s="6">
        <v>1.3806619640901281E-2</v>
      </c>
      <c r="O22" s="5" t="s">
        <v>9</v>
      </c>
      <c r="P22" s="1">
        <v>35617858354.889992</v>
      </c>
    </row>
    <row r="23" spans="1:16" x14ac:dyDescent="0.3">
      <c r="A23" s="5">
        <v>1979</v>
      </c>
      <c r="B23" s="1">
        <v>26775677142.774155</v>
      </c>
      <c r="C23" s="6">
        <v>-1.6123173312597838E-2</v>
      </c>
      <c r="O23" s="5" t="s">
        <v>11</v>
      </c>
      <c r="P23" s="1">
        <v>36534448523.55999</v>
      </c>
    </row>
    <row r="24" spans="1:16" x14ac:dyDescent="0.3">
      <c r="A24" s="5">
        <v>1980</v>
      </c>
      <c r="B24" s="1">
        <v>28641036481.841988</v>
      </c>
      <c r="C24" s="6">
        <v>7.5543474049227288E-2</v>
      </c>
      <c r="G24" t="s">
        <v>235</v>
      </c>
      <c r="I24" cm="1">
        <f t="array" ref="I24">SUM((B5:B66)/2)</f>
        <v>2001251152182.2764</v>
      </c>
      <c r="O24" s="5" t="s">
        <v>12</v>
      </c>
      <c r="P24" s="1">
        <v>46141823656.839996</v>
      </c>
    </row>
    <row r="25" spans="1:16" x14ac:dyDescent="0.3">
      <c r="A25" s="5">
        <v>1981</v>
      </c>
      <c r="B25" s="1">
        <v>28223891240.353992</v>
      </c>
      <c r="C25" s="6">
        <v>-3.6153178323052038E-3</v>
      </c>
      <c r="O25" s="5" t="s">
        <v>13</v>
      </c>
      <c r="P25" s="1">
        <v>33251339842.330006</v>
      </c>
    </row>
    <row r="26" spans="1:16" x14ac:dyDescent="0.3">
      <c r="A26" s="5">
        <v>1982</v>
      </c>
      <c r="B26" s="1">
        <v>26883228698.908047</v>
      </c>
      <c r="C26" s="6">
        <v>-4.7500981704786692E-2</v>
      </c>
      <c r="O26" s="5" t="s">
        <v>14</v>
      </c>
      <c r="P26" s="1">
        <v>60098870593.060005</v>
      </c>
    </row>
    <row r="27" spans="1:16" x14ac:dyDescent="0.3">
      <c r="A27" s="5">
        <v>1983</v>
      </c>
      <c r="B27" s="1">
        <v>24912943683.254021</v>
      </c>
      <c r="C27" s="6">
        <v>-7.3290490428854507E-2</v>
      </c>
      <c r="G27" t="s">
        <v>237</v>
      </c>
      <c r="I27" s="6">
        <f>AVERAGE(M33:M93)</f>
        <v>6.4758856297659918E-3</v>
      </c>
      <c r="O27" s="5" t="s">
        <v>156</v>
      </c>
      <c r="P27" s="1">
        <v>36577469902.125992</v>
      </c>
    </row>
    <row r="28" spans="1:16" x14ac:dyDescent="0.3">
      <c r="A28" s="5">
        <v>1984</v>
      </c>
      <c r="B28" s="1">
        <v>25868718651.98201</v>
      </c>
      <c r="C28" s="6">
        <v>3.836459395886014E-2</v>
      </c>
      <c r="O28" s="5" t="s">
        <v>163</v>
      </c>
      <c r="P28" s="1">
        <v>56759610238.654053</v>
      </c>
    </row>
    <row r="29" spans="1:16" x14ac:dyDescent="0.3">
      <c r="A29" s="5">
        <v>1985</v>
      </c>
      <c r="B29" s="1">
        <v>28076418789.759995</v>
      </c>
      <c r="C29" s="6">
        <v>8.5342461970331698E-2</v>
      </c>
      <c r="K29" s="4" t="s">
        <v>0</v>
      </c>
      <c r="L29" t="s">
        <v>230</v>
      </c>
      <c r="O29" s="5" t="s">
        <v>222</v>
      </c>
      <c r="P29" s="1">
        <v>43124734711.57608</v>
      </c>
    </row>
    <row r="30" spans="1:16" x14ac:dyDescent="0.3">
      <c r="A30" s="5">
        <v>1986</v>
      </c>
      <c r="B30" s="1">
        <v>26424477998.365997</v>
      </c>
      <c r="C30" s="6">
        <v>-5.8837304136398372E-2</v>
      </c>
      <c r="E30" s="4" t="s">
        <v>0</v>
      </c>
      <c r="F30" t="s">
        <v>230</v>
      </c>
      <c r="G30" t="s">
        <v>238</v>
      </c>
      <c r="I30" t="str">
        <f>E34</f>
        <v xml:space="preserve">Sugar cane Production </v>
      </c>
      <c r="K30" s="4" t="s">
        <v>2</v>
      </c>
      <c r="L30" t="s">
        <v>230</v>
      </c>
      <c r="O30" s="5" t="s">
        <v>225</v>
      </c>
      <c r="P30" s="1">
        <v>48792491174.597946</v>
      </c>
    </row>
    <row r="31" spans="1:16" x14ac:dyDescent="0.3">
      <c r="A31" s="5">
        <v>1987</v>
      </c>
      <c r="B31" s="1">
        <v>25964779817.698036</v>
      </c>
      <c r="C31" s="6">
        <v>-1.7396679726138224E-2</v>
      </c>
      <c r="E31" s="4" t="s">
        <v>1</v>
      </c>
      <c r="F31" t="s">
        <v>230</v>
      </c>
      <c r="O31" s="5" t="s">
        <v>232</v>
      </c>
      <c r="P31" s="1">
        <v>439429962944.3941</v>
      </c>
    </row>
    <row r="32" spans="1:16" x14ac:dyDescent="0.3">
      <c r="A32" s="5">
        <v>1988</v>
      </c>
      <c r="B32" s="1">
        <v>28094079716.384033</v>
      </c>
      <c r="C32" s="6">
        <v>8.2007238791781609E-2</v>
      </c>
      <c r="K32" s="4" t="s">
        <v>231</v>
      </c>
      <c r="L32" t="s">
        <v>233</v>
      </c>
      <c r="M32" t="s">
        <v>234</v>
      </c>
    </row>
    <row r="33" spans="1:13" x14ac:dyDescent="0.3">
      <c r="A33" s="5">
        <v>1989</v>
      </c>
      <c r="B33" s="1">
        <v>27410017951.863026</v>
      </c>
      <c r="C33" s="6">
        <v>-2.9739302238247608E-2</v>
      </c>
      <c r="E33" s="4" t="s">
        <v>231</v>
      </c>
      <c r="F33" t="s">
        <v>233</v>
      </c>
      <c r="K33" s="5">
        <v>1961</v>
      </c>
      <c r="L33" s="1">
        <v>30195045825.963593</v>
      </c>
      <c r="M33" s="6"/>
    </row>
    <row r="34" spans="1:13" x14ac:dyDescent="0.3">
      <c r="A34" s="5">
        <v>1990</v>
      </c>
      <c r="B34" s="1">
        <v>27084193090.69582</v>
      </c>
      <c r="C34" s="6">
        <v>-2.2686120546877318E-2</v>
      </c>
      <c r="E34" s="5" t="s">
        <v>251</v>
      </c>
      <c r="F34" s="1">
        <v>621617167347.73279</v>
      </c>
      <c r="K34" s="5">
        <v>1962</v>
      </c>
      <c r="L34" s="1">
        <v>29489079682.580006</v>
      </c>
      <c r="M34" s="6">
        <v>-2.3380197779880596E-2</v>
      </c>
    </row>
    <row r="35" spans="1:13" x14ac:dyDescent="0.3">
      <c r="A35" s="5">
        <v>1991</v>
      </c>
      <c r="B35" s="1">
        <v>29129498517.246887</v>
      </c>
      <c r="C35" s="6">
        <v>4.6912408172928785E-2</v>
      </c>
      <c r="E35" s="5" t="s">
        <v>246</v>
      </c>
      <c r="F35" s="1">
        <v>281800313027</v>
      </c>
      <c r="K35" s="5">
        <v>1963</v>
      </c>
      <c r="L35" s="1">
        <v>29023392208.839996</v>
      </c>
      <c r="M35" s="6">
        <v>-1.5791861894391485E-2</v>
      </c>
    </row>
    <row r="36" spans="1:13" x14ac:dyDescent="0.3">
      <c r="A36" s="5">
        <v>1992</v>
      </c>
      <c r="B36" s="1">
        <v>33430647454.727608</v>
      </c>
      <c r="C36" s="6">
        <v>4.737549469945488E-2</v>
      </c>
      <c r="E36" s="5" t="s">
        <v>240</v>
      </c>
      <c r="F36" s="1">
        <v>268560991261.24722</v>
      </c>
      <c r="K36" s="5">
        <v>1964</v>
      </c>
      <c r="L36" s="1">
        <v>28802841705.349937</v>
      </c>
      <c r="M36" s="6">
        <v>-7.5990601616472394E-3</v>
      </c>
    </row>
    <row r="37" spans="1:13" x14ac:dyDescent="0.3">
      <c r="A37" s="5">
        <v>1993</v>
      </c>
      <c r="B37" s="1">
        <v>33581100014.081017</v>
      </c>
      <c r="C37" s="6">
        <v>-5.1582199633794564E-3</v>
      </c>
      <c r="E37" s="5" t="s">
        <v>239</v>
      </c>
      <c r="F37" s="1">
        <v>229476833849</v>
      </c>
      <c r="K37" s="5">
        <v>1965</v>
      </c>
      <c r="L37" s="1">
        <v>28365546891.841957</v>
      </c>
      <c r="M37" s="6">
        <v>-1.5182349643880997E-2</v>
      </c>
    </row>
    <row r="38" spans="1:13" x14ac:dyDescent="0.3">
      <c r="A38" s="5">
        <v>1994</v>
      </c>
      <c r="B38" s="1">
        <v>34597013724.925568</v>
      </c>
      <c r="C38" s="6">
        <v>3.025254415187598E-2</v>
      </c>
      <c r="E38" s="5" t="s">
        <v>254</v>
      </c>
      <c r="F38" s="1">
        <v>145931429452</v>
      </c>
      <c r="K38" s="5">
        <v>1966</v>
      </c>
      <c r="L38" s="1">
        <v>27810030067.716007</v>
      </c>
      <c r="M38" s="6">
        <v>-1.9584209895340276E-2</v>
      </c>
    </row>
    <row r="39" spans="1:13" x14ac:dyDescent="0.3">
      <c r="A39" s="5">
        <v>1995</v>
      </c>
      <c r="B39" s="1">
        <v>34192766283.271217</v>
      </c>
      <c r="C39" s="6">
        <v>-1.1684460539526554E-2</v>
      </c>
      <c r="E39" s="5" t="s">
        <v>232</v>
      </c>
      <c r="F39" s="1">
        <v>1547386734936.98</v>
      </c>
      <c r="K39" s="5">
        <v>1967</v>
      </c>
      <c r="L39" s="1">
        <v>27941522719.453995</v>
      </c>
      <c r="M39" s="6">
        <v>4.7282455796635097E-3</v>
      </c>
    </row>
    <row r="40" spans="1:13" x14ac:dyDescent="0.3">
      <c r="A40" s="5">
        <v>1996</v>
      </c>
      <c r="B40" s="1">
        <v>36639524885.300232</v>
      </c>
      <c r="C40" s="6">
        <v>7.1557784525497423E-2</v>
      </c>
      <c r="K40" s="5">
        <v>1968</v>
      </c>
      <c r="L40" s="1">
        <v>26595504783.655998</v>
      </c>
      <c r="M40" s="6">
        <v>-4.8172676532794882E-2</v>
      </c>
    </row>
    <row r="41" spans="1:13" x14ac:dyDescent="0.3">
      <c r="A41" s="5">
        <v>1997</v>
      </c>
      <c r="B41" s="1">
        <v>36547424835.251251</v>
      </c>
      <c r="C41" s="6">
        <v>-2.5136802493290846E-3</v>
      </c>
      <c r="K41" s="5">
        <v>1969</v>
      </c>
      <c r="L41" s="1">
        <v>26362585874.324276</v>
      </c>
      <c r="M41" s="6">
        <v>-8.7578299876774762E-3</v>
      </c>
    </row>
    <row r="42" spans="1:13" x14ac:dyDescent="0.3">
      <c r="A42" s="5">
        <v>1998</v>
      </c>
      <c r="B42" s="1">
        <v>38016823377.879181</v>
      </c>
      <c r="C42" s="6">
        <v>4.0205255206124571E-2</v>
      </c>
      <c r="K42" s="5">
        <v>1970</v>
      </c>
      <c r="L42" s="1">
        <v>25871833767.275719</v>
      </c>
      <c r="M42" s="6">
        <v>-1.8615476849959667E-2</v>
      </c>
    </row>
    <row r="43" spans="1:13" x14ac:dyDescent="0.3">
      <c r="A43" s="5">
        <v>1999</v>
      </c>
      <c r="B43" s="1">
        <v>36896732074.904831</v>
      </c>
      <c r="C43" s="6">
        <v>-2.9463043028105693E-2</v>
      </c>
      <c r="K43" s="5">
        <v>1971</v>
      </c>
      <c r="L43" s="1">
        <v>26896353977.130005</v>
      </c>
      <c r="M43" s="6">
        <v>3.959982964756685E-2</v>
      </c>
    </row>
    <row r="44" spans="1:13" x14ac:dyDescent="0.3">
      <c r="A44" s="5">
        <v>2000</v>
      </c>
      <c r="B44" s="1">
        <v>36041899594.7248</v>
      </c>
      <c r="C44" s="6">
        <v>-2.7842079847398445E-2</v>
      </c>
      <c r="K44" s="5">
        <v>1972</v>
      </c>
      <c r="L44" s="1">
        <v>26374430075.879997</v>
      </c>
      <c r="M44" s="6">
        <v>-1.9405005663362403E-2</v>
      </c>
    </row>
    <row r="45" spans="1:13" x14ac:dyDescent="0.3">
      <c r="A45" s="5">
        <v>2001</v>
      </c>
      <c r="B45" s="1">
        <v>36642393775.046814</v>
      </c>
      <c r="C45" s="6">
        <v>1.6661002529675301E-2</v>
      </c>
      <c r="K45" s="5">
        <v>1973</v>
      </c>
      <c r="L45" s="1">
        <v>26078978142.189991</v>
      </c>
      <c r="M45" s="6">
        <v>-1.1202211112808219E-2</v>
      </c>
    </row>
    <row r="46" spans="1:13" x14ac:dyDescent="0.3">
      <c r="A46" s="5">
        <v>2002</v>
      </c>
      <c r="B46" s="1">
        <v>36519555741.890434</v>
      </c>
      <c r="C46" s="6">
        <v>-3.3523473905799255E-3</v>
      </c>
      <c r="K46" s="5">
        <v>1974</v>
      </c>
      <c r="L46" s="1">
        <v>27458404909.27602</v>
      </c>
      <c r="M46" s="6">
        <v>5.2894203122722173E-2</v>
      </c>
    </row>
    <row r="47" spans="1:13" x14ac:dyDescent="0.3">
      <c r="A47" s="5">
        <v>2003</v>
      </c>
      <c r="B47" s="1">
        <v>35706830298.554855</v>
      </c>
      <c r="C47" s="6">
        <v>-2.2254527110890501E-2</v>
      </c>
      <c r="K47" s="5">
        <v>1975</v>
      </c>
      <c r="L47" s="1">
        <v>26736001998.924023</v>
      </c>
      <c r="M47" s="6">
        <v>-2.6308990370666238E-2</v>
      </c>
    </row>
    <row r="48" spans="1:13" x14ac:dyDescent="0.3">
      <c r="A48" s="5">
        <v>2004</v>
      </c>
      <c r="B48" s="1">
        <v>37157857369.962379</v>
      </c>
      <c r="C48" s="6">
        <v>4.0637241090152182E-2</v>
      </c>
      <c r="K48" s="5">
        <v>1976</v>
      </c>
      <c r="L48" s="1">
        <v>27456554061.623974</v>
      </c>
      <c r="M48" s="6">
        <v>2.6950628696427739E-2</v>
      </c>
    </row>
    <row r="49" spans="1:13" x14ac:dyDescent="0.3">
      <c r="A49" s="5">
        <v>2005</v>
      </c>
      <c r="B49" s="1">
        <v>37776111843.279022</v>
      </c>
      <c r="C49" s="6">
        <v>1.6638593209532787E-2</v>
      </c>
      <c r="K49" s="5">
        <v>1977</v>
      </c>
      <c r="L49" s="1">
        <v>26990525586.576065</v>
      </c>
      <c r="M49" s="6">
        <v>-1.6973305317264004E-2</v>
      </c>
    </row>
    <row r="50" spans="1:13" x14ac:dyDescent="0.3">
      <c r="A50" s="5">
        <v>2006</v>
      </c>
      <c r="B50" s="1">
        <v>37010199409.602966</v>
      </c>
      <c r="C50" s="6">
        <v>-2.4940403670774124E-2</v>
      </c>
      <c r="K50" s="5">
        <v>1978</v>
      </c>
      <c r="L50" s="1">
        <v>27214460607.761967</v>
      </c>
      <c r="M50" s="6">
        <v>8.2968010558963461E-3</v>
      </c>
    </row>
    <row r="51" spans="1:13" x14ac:dyDescent="0.3">
      <c r="A51" s="5">
        <v>2007</v>
      </c>
      <c r="B51" s="1">
        <v>37501734954.444855</v>
      </c>
      <c r="C51" s="6">
        <v>2.3024170735810433E-2</v>
      </c>
      <c r="K51" s="5">
        <v>1979</v>
      </c>
      <c r="L51" s="1">
        <v>26775677142.774155</v>
      </c>
      <c r="M51" s="6">
        <v>-1.6123173312597806E-2</v>
      </c>
    </row>
    <row r="52" spans="1:13" x14ac:dyDescent="0.3">
      <c r="A52" s="5">
        <v>2008</v>
      </c>
      <c r="B52" s="1">
        <v>38946016266.385826</v>
      </c>
      <c r="C52" s="6">
        <v>3.8512386525460969E-2</v>
      </c>
      <c r="K52" s="5">
        <v>1980</v>
      </c>
      <c r="L52" s="1">
        <v>28641036481.841988</v>
      </c>
      <c r="M52" s="6">
        <v>6.9666187305788829E-2</v>
      </c>
    </row>
    <row r="53" spans="1:13" x14ac:dyDescent="0.3">
      <c r="A53" s="5">
        <v>2009</v>
      </c>
      <c r="B53" s="1">
        <v>39420332319.132515</v>
      </c>
      <c r="C53" s="6">
        <v>1.2178807955669476E-2</v>
      </c>
      <c r="K53" s="5">
        <v>1981</v>
      </c>
      <c r="L53" s="1">
        <v>28223891240.353992</v>
      </c>
      <c r="M53" s="6">
        <v>-1.4564600053928192E-2</v>
      </c>
    </row>
    <row r="54" spans="1:13" x14ac:dyDescent="0.3">
      <c r="A54" s="5">
        <v>2010</v>
      </c>
      <c r="B54" s="1">
        <v>39177953545.548203</v>
      </c>
      <c r="C54" s="6">
        <v>-6.1485725595133442E-3</v>
      </c>
      <c r="K54" s="5">
        <v>1982</v>
      </c>
      <c r="L54" s="1">
        <v>26883228698.908047</v>
      </c>
      <c r="M54" s="6">
        <v>-4.7500981704786741E-2</v>
      </c>
    </row>
    <row r="55" spans="1:13" x14ac:dyDescent="0.3">
      <c r="A55" s="5">
        <v>2011</v>
      </c>
      <c r="B55" s="1">
        <v>40748760286.540062</v>
      </c>
      <c r="C55" s="6">
        <v>4.0094149868385602E-2</v>
      </c>
      <c r="K55" s="5">
        <v>1983</v>
      </c>
      <c r="L55" s="1">
        <v>24912943683.254021</v>
      </c>
      <c r="M55" s="6">
        <v>-7.3290490428854466E-2</v>
      </c>
    </row>
    <row r="56" spans="1:13" x14ac:dyDescent="0.3">
      <c r="A56" s="5">
        <v>2012</v>
      </c>
      <c r="B56" s="1">
        <v>40420202828.805832</v>
      </c>
      <c r="C56" s="6">
        <v>-1.2809115019040125E-2</v>
      </c>
      <c r="K56" s="5">
        <v>1984</v>
      </c>
      <c r="L56" s="1">
        <v>25868718651.98201</v>
      </c>
      <c r="M56" s="6">
        <v>3.8364593958860105E-2</v>
      </c>
    </row>
    <row r="57" spans="1:13" x14ac:dyDescent="0.3">
      <c r="A57" s="5">
        <v>2013</v>
      </c>
      <c r="B57" s="1">
        <v>41004399661.06189</v>
      </c>
      <c r="C57" s="6">
        <v>1.4453090073059163E-2</v>
      </c>
      <c r="K57" s="5">
        <v>1985</v>
      </c>
      <c r="L57" s="1">
        <v>28076418789.759995</v>
      </c>
      <c r="M57" s="6">
        <v>8.5342461970331684E-2</v>
      </c>
    </row>
    <row r="58" spans="1:13" x14ac:dyDescent="0.3">
      <c r="A58" s="5">
        <v>2014</v>
      </c>
      <c r="B58" s="1">
        <v>39120415764.756386</v>
      </c>
      <c r="C58" s="6">
        <v>-4.5945896339863818E-2</v>
      </c>
      <c r="K58" s="5">
        <v>1986</v>
      </c>
      <c r="L58" s="1">
        <v>26424477998.365997</v>
      </c>
      <c r="M58" s="6">
        <v>-5.8837304136398316E-2</v>
      </c>
    </row>
    <row r="59" spans="1:13" x14ac:dyDescent="0.3">
      <c r="A59" s="5">
        <v>2015</v>
      </c>
      <c r="B59" s="1">
        <v>39991616728.441551</v>
      </c>
      <c r="C59" s="6">
        <v>2.2269726603213337E-2</v>
      </c>
      <c r="K59" s="5">
        <v>1987</v>
      </c>
      <c r="L59" s="1">
        <v>25964779817.698036</v>
      </c>
      <c r="M59" s="6">
        <v>-1.7396679726138294E-2</v>
      </c>
    </row>
    <row r="60" spans="1:13" x14ac:dyDescent="0.3">
      <c r="A60" s="5">
        <v>2016</v>
      </c>
      <c r="B60" s="1">
        <v>41012047748.858597</v>
      </c>
      <c r="C60" s="6">
        <v>2.5516123225178936E-2</v>
      </c>
      <c r="K60" s="5">
        <v>1988</v>
      </c>
      <c r="L60" s="1">
        <v>28094079716.384033</v>
      </c>
      <c r="M60" s="6">
        <v>8.2007238791781706E-2</v>
      </c>
    </row>
    <row r="61" spans="1:13" x14ac:dyDescent="0.3">
      <c r="A61" s="5">
        <v>2017</v>
      </c>
      <c r="B61" s="1">
        <v>41990199708.463898</v>
      </c>
      <c r="C61" s="6">
        <v>2.3850356500000149E-2</v>
      </c>
      <c r="K61" s="5">
        <v>1989</v>
      </c>
      <c r="L61" s="1">
        <v>27410017951.863026</v>
      </c>
      <c r="M61" s="6">
        <v>-2.4348965028460189E-2</v>
      </c>
    </row>
    <row r="62" spans="1:13" x14ac:dyDescent="0.3">
      <c r="A62" s="5">
        <v>2018</v>
      </c>
      <c r="B62" s="1">
        <v>42399450869.654457</v>
      </c>
      <c r="C62" s="6">
        <v>-1.3845854944849549E-2</v>
      </c>
      <c r="K62" s="5">
        <v>1990</v>
      </c>
      <c r="L62" s="1">
        <v>27084193090.69582</v>
      </c>
      <c r="M62" s="6">
        <v>-1.1887072155130051E-2</v>
      </c>
    </row>
    <row r="63" spans="1:13" x14ac:dyDescent="0.3">
      <c r="A63" s="5">
        <v>2019</v>
      </c>
      <c r="B63" s="1">
        <v>43635208001.298462</v>
      </c>
      <c r="C63" s="6">
        <v>2.9145592838996925E-2</v>
      </c>
      <c r="K63" s="5">
        <v>1991</v>
      </c>
      <c r="L63" s="1">
        <v>29129498517.246887</v>
      </c>
      <c r="M63" s="6">
        <v>7.551657233065906E-2</v>
      </c>
    </row>
    <row r="64" spans="1:13" x14ac:dyDescent="0.3">
      <c r="A64" s="5">
        <v>2020</v>
      </c>
      <c r="B64" s="1">
        <v>43389164660.851181</v>
      </c>
      <c r="C64" s="6">
        <v>-1.0263579094752121E-2</v>
      </c>
      <c r="K64" s="5">
        <v>1992</v>
      </c>
      <c r="L64" s="1">
        <v>33430647454.727608</v>
      </c>
      <c r="M64" s="6">
        <v>0.1476561271706793</v>
      </c>
    </row>
    <row r="65" spans="1:13" x14ac:dyDescent="0.3">
      <c r="A65" s="5">
        <v>2021</v>
      </c>
      <c r="B65" s="1">
        <v>42584713487.125214</v>
      </c>
      <c r="C65" s="6">
        <v>-1.8540370159552885E-2</v>
      </c>
      <c r="K65" s="5">
        <v>1993</v>
      </c>
      <c r="L65" s="1">
        <v>33581100014.081017</v>
      </c>
      <c r="M65" s="6">
        <v>4.5004380952284699E-3</v>
      </c>
    </row>
    <row r="66" spans="1:13" x14ac:dyDescent="0.3">
      <c r="A66" s="5" t="s">
        <v>232</v>
      </c>
      <c r="B66" s="1">
        <v>2001251152182.2896</v>
      </c>
      <c r="C66" s="6"/>
      <c r="K66" s="5">
        <v>1994</v>
      </c>
      <c r="L66" s="1">
        <v>34597013724.925568</v>
      </c>
      <c r="M66" s="6">
        <v>3.0252544151876042E-2</v>
      </c>
    </row>
    <row r="67" spans="1:13" x14ac:dyDescent="0.3">
      <c r="K67" s="5">
        <v>1995</v>
      </c>
      <c r="L67" s="1">
        <v>34192766283.271217</v>
      </c>
      <c r="M67" s="6">
        <v>-1.1684460539526521E-2</v>
      </c>
    </row>
    <row r="68" spans="1:13" x14ac:dyDescent="0.3">
      <c r="K68" s="5">
        <v>1996</v>
      </c>
      <c r="L68" s="1">
        <v>36639524885.300232</v>
      </c>
      <c r="M68" s="6">
        <v>7.1557784525497409E-2</v>
      </c>
    </row>
    <row r="69" spans="1:13" x14ac:dyDescent="0.3">
      <c r="K69" s="5">
        <v>1997</v>
      </c>
      <c r="L69" s="1">
        <v>36547424835.251251</v>
      </c>
      <c r="M69" s="6">
        <v>-2.5136802493290855E-3</v>
      </c>
    </row>
    <row r="70" spans="1:13" x14ac:dyDescent="0.3">
      <c r="K70" s="5">
        <v>1998</v>
      </c>
      <c r="L70" s="1">
        <v>38016823377.879181</v>
      </c>
      <c r="M70" s="6">
        <v>4.0205255206124516E-2</v>
      </c>
    </row>
    <row r="71" spans="1:13" x14ac:dyDescent="0.3">
      <c r="K71" s="5">
        <v>1999</v>
      </c>
      <c r="L71" s="1">
        <v>36896732074.904831</v>
      </c>
      <c r="M71" s="6">
        <v>-2.9463043028105727E-2</v>
      </c>
    </row>
    <row r="72" spans="1:13" x14ac:dyDescent="0.3">
      <c r="B72" t="s">
        <v>233</v>
      </c>
      <c r="K72" s="5">
        <v>2000</v>
      </c>
      <c r="L72" s="1">
        <v>36041899594.7248</v>
      </c>
      <c r="M72" s="6">
        <v>-2.3168243692818578E-2</v>
      </c>
    </row>
    <row r="73" spans="1:13" x14ac:dyDescent="0.3">
      <c r="A73" s="5" t="s">
        <v>260</v>
      </c>
      <c r="B73" s="6">
        <v>2.1317232592220004E-2</v>
      </c>
      <c r="K73" s="5">
        <v>2001</v>
      </c>
      <c r="L73" s="1">
        <v>36642393775.046814</v>
      </c>
      <c r="M73" s="6">
        <v>1.6661002529675322E-2</v>
      </c>
    </row>
    <row r="74" spans="1:13" x14ac:dyDescent="0.3">
      <c r="A74" s="5" t="s">
        <v>257</v>
      </c>
      <c r="B74" s="6">
        <v>2.3691927522469815E-2</v>
      </c>
      <c r="K74" s="5">
        <v>2002</v>
      </c>
      <c r="L74" s="1">
        <v>36519555741.890434</v>
      </c>
      <c r="M74" s="6">
        <v>-3.3523473905799094E-3</v>
      </c>
    </row>
    <row r="75" spans="1:13" x14ac:dyDescent="0.3">
      <c r="A75" s="5" t="s">
        <v>239</v>
      </c>
      <c r="B75" s="6">
        <v>0.12595387114616052</v>
      </c>
      <c r="K75" s="5">
        <v>2003</v>
      </c>
      <c r="L75" s="1">
        <v>35706830298.554855</v>
      </c>
      <c r="M75" s="6">
        <v>-2.2254527110890539E-2</v>
      </c>
    </row>
    <row r="76" spans="1:13" x14ac:dyDescent="0.3">
      <c r="A76" s="5" t="s">
        <v>254</v>
      </c>
      <c r="B76" s="6">
        <v>8.0097969599262533E-2</v>
      </c>
      <c r="K76" s="5">
        <v>2004</v>
      </c>
      <c r="L76" s="1">
        <v>37157857369.962379</v>
      </c>
      <c r="M76" s="6">
        <v>4.0637241090152175E-2</v>
      </c>
    </row>
    <row r="77" spans="1:13" x14ac:dyDescent="0.3">
      <c r="A77" s="5" t="s">
        <v>240</v>
      </c>
      <c r="B77" s="6">
        <v>0.14740614954824854</v>
      </c>
      <c r="K77" s="5">
        <v>2005</v>
      </c>
      <c r="L77" s="1">
        <v>37776111843.279022</v>
      </c>
      <c r="M77" s="6">
        <v>1.6638593209532756E-2</v>
      </c>
    </row>
    <row r="78" spans="1:13" x14ac:dyDescent="0.3">
      <c r="A78" s="5" t="s">
        <v>252</v>
      </c>
      <c r="B78" s="6">
        <v>5.1665275650386033E-2</v>
      </c>
      <c r="K78" s="5">
        <v>2006</v>
      </c>
      <c r="L78" s="1">
        <v>37010199409.602966</v>
      </c>
      <c r="M78" s="6">
        <v>-2.027504675053857E-2</v>
      </c>
    </row>
    <row r="79" spans="1:13" x14ac:dyDescent="0.3">
      <c r="A79" s="5" t="s">
        <v>251</v>
      </c>
      <c r="B79" s="6">
        <v>0.34118951044041879</v>
      </c>
      <c r="K79" s="5">
        <v>2007</v>
      </c>
      <c r="L79" s="1">
        <v>37501734954.444855</v>
      </c>
      <c r="M79" s="6">
        <v>1.3281083395469375E-2</v>
      </c>
    </row>
    <row r="80" spans="1:13" x14ac:dyDescent="0.3">
      <c r="A80" s="5" t="s">
        <v>249</v>
      </c>
      <c r="B80" s="6">
        <v>3.2830220267003961E-2</v>
      </c>
      <c r="K80" s="5">
        <v>2008</v>
      </c>
      <c r="L80" s="1">
        <v>38946016266.385826</v>
      </c>
      <c r="M80" s="6">
        <v>3.851238652546099E-2</v>
      </c>
    </row>
    <row r="81" spans="1:13" x14ac:dyDescent="0.3">
      <c r="A81" s="5" t="s">
        <v>247</v>
      </c>
      <c r="B81" s="6">
        <v>2.1174973992021996E-2</v>
      </c>
      <c r="K81" s="5">
        <v>2009</v>
      </c>
      <c r="L81" s="1">
        <v>39420332319.132515</v>
      </c>
      <c r="M81" s="6">
        <v>1.2178807955669382E-2</v>
      </c>
    </row>
    <row r="82" spans="1:13" x14ac:dyDescent="0.3">
      <c r="A82" s="5" t="s">
        <v>246</v>
      </c>
      <c r="B82" s="6">
        <v>0.15467286924180793</v>
      </c>
      <c r="K82" s="5">
        <v>2010</v>
      </c>
      <c r="L82" s="1">
        <v>39177953545.548203</v>
      </c>
      <c r="M82" s="6">
        <v>-6.148572559513274E-3</v>
      </c>
    </row>
    <row r="83" spans="1:13" x14ac:dyDescent="0.3">
      <c r="A83" s="5" t="s">
        <v>232</v>
      </c>
      <c r="B83" s="6">
        <v>1</v>
      </c>
      <c r="K83" s="5">
        <v>2011</v>
      </c>
      <c r="L83" s="1">
        <v>40748760286.540062</v>
      </c>
      <c r="M83" s="6">
        <v>4.0094149868385623E-2</v>
      </c>
    </row>
    <row r="84" spans="1:13" x14ac:dyDescent="0.3">
      <c r="K84" s="5">
        <v>2012</v>
      </c>
      <c r="L84" s="1">
        <v>40420202828.805832</v>
      </c>
      <c r="M84" s="6">
        <v>-8.0630049950932512E-3</v>
      </c>
    </row>
    <row r="85" spans="1:13" x14ac:dyDescent="0.3">
      <c r="K85" s="5">
        <v>2013</v>
      </c>
      <c r="L85" s="1">
        <v>41004399661.06189</v>
      </c>
      <c r="M85" s="6">
        <v>1.4453090073059317E-2</v>
      </c>
    </row>
    <row r="86" spans="1:13" x14ac:dyDescent="0.3">
      <c r="K86" s="5">
        <v>2014</v>
      </c>
      <c r="L86" s="1">
        <v>39120415764.756386</v>
      </c>
      <c r="M86" s="6">
        <v>-4.5945896339863991E-2</v>
      </c>
    </row>
    <row r="87" spans="1:13" x14ac:dyDescent="0.3">
      <c r="A87" s="4" t="s">
        <v>1</v>
      </c>
      <c r="B87" t="s">
        <v>230</v>
      </c>
      <c r="K87" s="5">
        <v>2015</v>
      </c>
      <c r="L87" s="1">
        <v>39991616728.441551</v>
      </c>
      <c r="M87" s="6">
        <v>2.2269726603213431E-2</v>
      </c>
    </row>
    <row r="88" spans="1:13" x14ac:dyDescent="0.3">
      <c r="A88" s="4" t="s">
        <v>2</v>
      </c>
      <c r="B88" t="s">
        <v>230</v>
      </c>
      <c r="K88" s="5">
        <v>2016</v>
      </c>
      <c r="L88" s="1">
        <v>41012047748.858597</v>
      </c>
      <c r="M88" s="6">
        <v>2.5516123225179026E-2</v>
      </c>
    </row>
    <row r="89" spans="1:13" x14ac:dyDescent="0.3">
      <c r="K89" s="5">
        <v>2017</v>
      </c>
      <c r="L89" s="1">
        <v>41990199708.463898</v>
      </c>
      <c r="M89" s="6">
        <v>2.3850356500000024E-2</v>
      </c>
    </row>
    <row r="90" spans="1:13" x14ac:dyDescent="0.3">
      <c r="A90" s="4" t="s">
        <v>231</v>
      </c>
      <c r="B90" t="s">
        <v>233</v>
      </c>
      <c r="K90" s="5">
        <v>2018</v>
      </c>
      <c r="L90" s="1">
        <v>42399450869.654457</v>
      </c>
      <c r="M90" s="6">
        <v>9.7463494823071123E-3</v>
      </c>
    </row>
    <row r="91" spans="1:13" x14ac:dyDescent="0.3">
      <c r="A91" s="5" t="s">
        <v>101</v>
      </c>
      <c r="B91" s="1">
        <v>10389925.340000002</v>
      </c>
      <c r="K91" s="5">
        <v>2019</v>
      </c>
      <c r="L91" s="1">
        <v>43635208001.298462</v>
      </c>
      <c r="M91" s="6">
        <v>2.9145592838996971E-2</v>
      </c>
    </row>
    <row r="92" spans="1:13" x14ac:dyDescent="0.3">
      <c r="A92" s="5" t="s">
        <v>78</v>
      </c>
      <c r="B92" s="1">
        <v>84601739.480000004</v>
      </c>
      <c r="K92" s="5">
        <v>2020</v>
      </c>
      <c r="L92" s="1">
        <v>43389164660.851181</v>
      </c>
      <c r="M92" s="6">
        <v>-5.6386425484658926E-3</v>
      </c>
    </row>
    <row r="93" spans="1:13" x14ac:dyDescent="0.3">
      <c r="A93" s="5" t="s">
        <v>199</v>
      </c>
      <c r="B93" s="1">
        <v>117200181.36599998</v>
      </c>
      <c r="K93" s="5">
        <v>2021</v>
      </c>
      <c r="L93" s="1">
        <v>42584713487.125214</v>
      </c>
      <c r="M93" s="6">
        <v>-1.8540370159552785E-2</v>
      </c>
    </row>
    <row r="94" spans="1:13" x14ac:dyDescent="0.3">
      <c r="A94" s="5" t="s">
        <v>128</v>
      </c>
      <c r="B94" s="1">
        <v>156907495.17799994</v>
      </c>
      <c r="K94" s="5" t="s">
        <v>232</v>
      </c>
      <c r="L94" s="1">
        <v>2001251152182.2629</v>
      </c>
      <c r="M94" s="6"/>
    </row>
    <row r="95" spans="1:13" x14ac:dyDescent="0.3">
      <c r="A95" s="5" t="s">
        <v>23</v>
      </c>
      <c r="B95" s="1">
        <v>454258992.92000002</v>
      </c>
    </row>
    <row r="96" spans="1:13" x14ac:dyDescent="0.3">
      <c r="A96" s="5" t="s">
        <v>232</v>
      </c>
      <c r="B96" s="1">
        <v>823358334.28399992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58FD5-1E2A-42A0-AA05-5EC20E451C58}">
  <dimension ref="A1:P41"/>
  <sheetViews>
    <sheetView showGridLines="0" tabSelected="1" zoomScale="90" zoomScaleNormal="90" workbookViewId="0">
      <selection activeCell="Q14" sqref="Q14"/>
    </sheetView>
  </sheetViews>
  <sheetFormatPr defaultRowHeight="14.4" x14ac:dyDescent="0.3"/>
  <sheetData>
    <row r="1" spans="1:16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</row>
    <row r="2" spans="1:16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3" spans="1:16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1:16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</row>
    <row r="7" spans="1:16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</row>
    <row r="8" spans="1:16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</row>
    <row r="9" spans="1:16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</row>
    <row r="10" spans="1:16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</row>
    <row r="11" spans="1:16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</row>
    <row r="12" spans="1:16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</row>
    <row r="13" spans="1:16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</row>
    <row r="14" spans="1:16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</row>
    <row r="15" spans="1:16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</row>
    <row r="16" spans="1:16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</row>
    <row r="17" spans="1:16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</row>
    <row r="18" spans="1:16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1:16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</row>
    <row r="20" spans="1:16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</row>
    <row r="21" spans="1:16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</row>
    <row r="22" spans="1:16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</row>
    <row r="23" spans="1:16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</row>
    <row r="24" spans="1:16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</row>
    <row r="25" spans="1:16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6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</row>
    <row r="27" spans="1:16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6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</row>
    <row r="29" spans="1:16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6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</row>
    <row r="31" spans="1:16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6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</row>
    <row r="33" spans="1:16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</row>
    <row r="35" spans="1:16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</row>
    <row r="37" spans="1:16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</row>
    <row r="38" spans="1:16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</row>
    <row r="39" spans="1:16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</row>
    <row r="40" spans="1:16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</row>
    <row r="41" spans="1:16" x14ac:dyDescent="0.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G A A B Q S w M E F A A C A A g A A X p Z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A F 6 W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e l l b K O 2 j p C k D A A A c E w A A E w A c A E Z v c m 1 1 b G F z L 1 N l Y 3 R p b 2 4 x L m 0 g o h g A K K A U A A A A A A A A A A A A A A A A A A A A A A A A A A A A 7 V Z N b 9 p A E L 1 H 4 j + s N h e Q L C R I 2 k M j D t Q k b Q 5 J a C B F F c 5 h s Q d w s X e t 3 T W E I v 5 7 x x + t z V e z i Z B 6 A Q 7 g 2 d l 5 b 8 a z s 0 + B q 3 3 B S S / 7 b V x V z i p n a s o k e O S c L o Q M P D I W w i O R F F 6 c + l D S I g H o y h n B T 0 / E 0 g W 0 2 G p e 7 w g 3 D o H r 6 o 0 f Q N 0 W X O O D q l L 7 k / O k Q C o n E D N Q z g O H j v T n 4 H R A z b S I n M H U 1 9 B z p y J g 0 m k H A e l K 8 R M J K e f 6 x Y X S 4 2 I c O X s 5 1 V 0 1 p z V r 2 I H A D z G Y b F G L W s Q W Q R x y 1 W p e W u S a u 8 L z + a T V a H 5 o W u R b L B B T L w N o F X / r 9 4 L D c 8 3 K c j u n C B z i m k e + A v M w g S T 1 P h u h Y 7 6 S 2 6 t Z G S w y z O 2 Y R M 9 l m I 5 q a R m X Q 9 p T x i c Y s b + M o A j X l 4 y r s Z B h x j h Z V N U 9 + N Z q R a + 5 9 v U S s 9 P o R T S 8 6 L V F V v Q H M I n G W 6 4 / X t a T A K n 1 j v m / I C l g X i h S 1 Y J z U L V d 1 0 c f X + S G K y l 8 U y w e h y O Q G R o L F T k Q d 9 t 3 M A W m z T j 0 R c i 0 A G U Y u Q 9 s L 2 O y J 3 R v A a B J J H Q G Y I j Q i / k 4 E A u Q R A G + B + N d E y a J y / i h 0 u 9 s E M s R Y A u Y A j w u w d S 1 + 0 r G W 2 V 6 k E l / G h P p A l M W 8 e T S t H G 6 L A i J 8 A N T g C + S R e Z 0 b D E e A 5 7 D i Q T g p p R s 4 Q p G s v q b w d x h Q 1 v E n f r u D G E M N 3 1 m H L / K + I i 1 5 8 J l n j D l 1 I 6 i w O j g r I t h 9 M Q j f 5 4 O m A c 9 x R 7 P 5 2 U x l 3 K H d D V f r G 7 N s A T 7 7 0 j K p h D y o W 2 t p T + K d e J A v 7 M g B l r g P g J n I Q b Y w c s W C q R D B J M 5 u I F w k 9 w H t x p C m h Y j A 0 T 7 v n J g B S p n P j 9 E p n w F D m 6 6 e 2 + 7 9 F 6 q 2 7 G U e M M N h J y N h J h V a 6 v h P Y Z q U d x G n 9 f D / A Z 8 f s / w z 2 + U V + d 9 a v S Y z k 5 v U Y Z t 9 1 c P / 2 Z R N p i W K 5 J S v n h P U b K d x 6 v L / l z X 5 S 6 L A u Z i 2 K w b S k 2 W 2 l P r T j f T 0 p G k 1 M p 9 5 Z 9 N f c S w y t g H 8 R o H A b d 4 I e R x E J u G i I 0 j Z n l h i N k s Y R J j 0 M 1 j u o l r o F R J t V k 7 q d W T W j 2 p 1 Z N a P a n V k 1 r 9 n 2 r 1 3 4 o 0 L c k B P f t 2 R b N N + G g K 4 y 2 a 5 k g C 4 z 2 i 5 h g C o 0 m v f g N Q S w E C L Q A U A A I A C A A B e l l b 9 h Z r c 6 U A A A D 2 A A A A E g A A A A A A A A A A A A A A A A A A A A A A Q 2 9 u Z m l n L 1 B h Y 2 t h Z 2 U u e G 1 s U E s B A i 0 A F A A C A A g A A X p Z W w / K 6 a u k A A A A 6 Q A A A B M A A A A A A A A A A A A A A A A A 8 Q A A A F t D b 2 5 0 Z W 5 0 X 1 R 5 c G V z X S 5 4 b W x Q S w E C L Q A U A A I A C A A B e l l b K O 2 j p C k D A A A c E w A A E w A A A A A A A A A A A A A A A A D i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K w A A A A A A A F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b 3 J s Z C U y M G Z v b 2 Q l M j B w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U 1 M j A y Z j M t Z j M x Y S 0 0 O D l l L T g z Z m Q t N j d m M j Y 3 O G Y 5 N T d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w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V U M D Y 6 M j I 6 N D E u N j I y M z U x M 1 o i I C 8 + P E V u d H J 5 I F R 5 c G U 9 I k Z p b G x D b 2 x 1 b W 5 U e X B l c y I g V m F s d W U 9 I n N C Z 0 1 H Q l E 9 P S I g L z 4 8 R W 5 0 c n k g V H l w Z T 0 i R m l s b E N v b H V t b k 5 h b W V z I i B W Y W x 1 Z T 0 i c 1 s m c X V v d D t F b n R p d H k m c X V v d D s s J n F 1 b 3 Q 7 W W V h c i Z x d W 9 0 O y w m c X V v d D t G b 2 9 k I E l 0 Z W 0 m c X V v d D s s J n F 1 b 3 Q 7 U H J v Z H V j d G l v b i A o d G 9 u b m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I G Z v b 2 Q g c H J v Z H V j d G l v b i 9 B d X R v U m V t b 3 Z l Z E N v b H V t b n M x L n t F b n R p d H k s M H 0 m c X V v d D s s J n F 1 b 3 Q 7 U 2 V j d G l v b j E v d 2 9 y b G Q g Z m 9 v Z C B w c m 9 k d W N 0 a W 9 u L 0 F 1 d G 9 S Z W 1 v d m V k Q 2 9 s d W 1 u c z E u e 1 l l Y X I s M X 0 m c X V v d D s s J n F 1 b 3 Q 7 U 2 V j d G l v b j E v d 2 9 y b G Q g Z m 9 v Z C B w c m 9 k d W N 0 a W 9 u L 0 F 1 d G 9 S Z W 1 v d m V k Q 2 9 s d W 1 u c z E u e 0 Z v b 2 Q g S X R l b S w y f S Z x d W 9 0 O y w m c X V v d D t T Z W N 0 a W 9 u M S 9 3 b 3 J s Z C B m b 2 9 k I H B y b 2 R 1 Y 3 R p b 2 4 v Q X V 0 b 1 J l b W 9 2 Z W R D b 2 x 1 b W 5 z M S 5 7 U H J v Z H V j d G l v b i A o d G 9 u b m V z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3 b 3 J s Z C B m b 2 9 k I H B y b 2 R 1 Y 3 R p b 2 4 v Q X V 0 b 1 J l b W 9 2 Z W R D b 2 x 1 b W 5 z M S 5 7 R W 5 0 a X R 5 L D B 9 J n F 1 b 3 Q 7 L C Z x d W 9 0 O 1 N l Y 3 R p b 2 4 x L 3 d v c m x k I G Z v b 2 Q g c H J v Z H V j d G l v b i 9 B d X R v U m V t b 3 Z l Z E N v b H V t b n M x L n t Z Z W F y L D F 9 J n F 1 b 3 Q 7 L C Z x d W 9 0 O 1 N l Y 3 R p b 2 4 x L 3 d v c m x k I G Z v b 2 Q g c H J v Z H V j d G l v b i 9 B d X R v U m V t b 3 Z l Z E N v b H V t b n M x L n t G b 2 9 k I E l 0 Z W 0 s M n 0 m c X V v d D s s J n F 1 b 3 Q 7 U 2 V j d G l v b j E v d 2 9 y b G Q g Z m 9 v Z C B w c m 9 k d W N 0 a W 9 u L 0 F 1 d G 9 S Z W 1 v d m V k Q 2 9 s d W 1 u c z E u e 1 B y b 2 R 1 Y 3 R p b 2 4 g K H R v b m 5 l c y k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3 b 3 J s Z C U y M G Z v b 2 Q l M j B w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J T I w Z m 9 v Z C U y M H B y b 2 R 1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Q l M j B m b 2 9 k J T I w c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J T I w Z m 9 v Z C U y M H B y b 2 R 1 Y 3 R p b 2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Q l M j B m b 2 9 k J T I w c H J v Z H V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Y z U 4 Z T k 0 L W E 3 N j M t N G M x Y i 1 i N 2 Q 2 L T E 1 Z j V j Z j g 0 M D Z m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V Q w N j o 1 M z o x N S 4 x M z I y N T c 4 W i I g L z 4 8 R W 5 0 c n k g V H l w Z T 0 i R m l s b E N v b H V t b l R 5 c G V z I i B W Y W x 1 Z T 0 i c 0 J n a 0 d B d z 0 9 I i A v P j x F b n R y e S B U e X B l P S J G a W x s Q 2 9 s d W 1 u T m F t Z X M i I F Z h b H V l P S J z W y Z x d W 9 0 O 0 V u d G l 0 e S Z x d W 9 0 O y w m c X V v d D t Z Z W F y J n F 1 b 3 Q 7 L C Z x d W 9 0 O 0 Z v b 2 Q g S X R l b S Z x d W 9 0 O y w m c X V v d D t Q c m 9 k d W N 0 a W 9 u I C h 0 b 2 5 u Z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Z Q L 0 F 1 d G 9 S Z W 1 v d m V k Q 2 9 s d W 1 u c z E u e 0 V u d G l 0 e S w w f S Z x d W 9 0 O y w m c X V v d D t T Z W N 0 a W 9 u M S 9 X R l A v Q X V 0 b 1 J l b W 9 2 Z W R D b 2 x 1 b W 5 z M S 5 7 W W V h c i w x f S Z x d W 9 0 O y w m c X V v d D t T Z W N 0 a W 9 u M S 9 X R l A v Q X V 0 b 1 J l b W 9 2 Z W R D b 2 x 1 b W 5 z M S 5 7 R m 9 v Z C B J d G V t L D J 9 J n F 1 b 3 Q 7 L C Z x d W 9 0 O 1 N l Y 3 R p b 2 4 x L 1 d G U C 9 B d X R v U m V t b 3 Z l Z E N v b H V t b n M x L n t Q c m 9 k d W N 0 a W 9 u I C h 0 b 2 5 u Z X M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G U C 9 B d X R v U m V t b 3 Z l Z E N v b H V t b n M x L n t F b n R p d H k s M H 0 m c X V v d D s s J n F 1 b 3 Q 7 U 2 V j d G l v b j E v V 0 Z Q L 0 F 1 d G 9 S Z W 1 v d m V k Q 2 9 s d W 1 u c z E u e 1 l l Y X I s M X 0 m c X V v d D s s J n F 1 b 3 Q 7 U 2 V j d G l v b j E v V 0 Z Q L 0 F 1 d G 9 S Z W 1 v d m V k Q 2 9 s d W 1 u c z E u e 0 Z v b 2 Q g S X R l b S w y f S Z x d W 9 0 O y w m c X V v d D t T Z W N 0 a W 9 u M S 9 X R l A v Q X V 0 b 1 J l b W 9 2 Z W R D b 2 x 1 b W 5 z M S 5 7 U H J v Z H V j d G l v b i A o d G 9 u b m V z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Z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G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N D R l M z A 4 L T V i Z T I t N D U y M i 0 5 Z j Z l L T E 3 M G J k N T N j O G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V Q w N z o z M T o y O C 4 4 O D U w N T U 1 W i I g L z 4 8 R W 5 0 c n k g V H l w Z T 0 i R m l s b E N v b H V t b l R 5 c G V z I i B W Y W x 1 Z T 0 i c 0 J n P T 0 i I C 8 + P E V u d H J 5 I F R 5 c G U 9 I k Z p b G x D b 2 x 1 b W 5 O Y W 1 l c y I g V m F s d W U 9 I n N b J n F 1 b 3 Q 7 R m 9 v Z C B J d G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Z v b 2 Q g S X R l b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X V 0 b 1 J l b W 9 2 Z W R D b 2 x 1 b W 5 z M S 5 7 R m 9 v Z C B J d G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C U y M G Z v b 2 Q l M j B w c m 9 k d W N 0 a W 9 u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4 Z D N h Y j Q t Z G U z N y 0 0 Y j k 2 L W F i Z T M t Y z U 1 Y m R k Y 2 J h M T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w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V U M D c 6 M z g 6 M z I u N j E z M z M z N 1 o i I C 8 + P E V u d H J 5 I F R 5 c G U 9 I k Z p b G x D b 2 x 1 b W 5 U e X B l c y I g V m F s d W U 9 I n N C Z 0 1 H Q l E 9 P S I g L z 4 8 R W 5 0 c n k g V H l w Z T 0 i R m l s b E N v b H V t b k 5 h b W V z I i B W Y W x 1 Z T 0 i c 1 s m c X V v d D t F b n R p d H k m c X V v d D s s J n F 1 b 3 Q 7 W W V h c i Z x d W 9 0 O y w m c X V v d D t G b 2 9 k I E l 0 Z W 0 m c X V v d D s s J n F 1 b 3 Q 7 U H J v Z H V j d G l v b i A o d G 9 u b m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I G Z v b 2 Q g c H J v Z H V j d G l v b i A o M i k v Q X V 0 b 1 J l b W 9 2 Z W R D b 2 x 1 b W 5 z M S 5 7 R W 5 0 a X R 5 L D B 9 J n F 1 b 3 Q 7 L C Z x d W 9 0 O 1 N l Y 3 R p b 2 4 x L 3 d v c m x k I G Z v b 2 Q g c H J v Z H V j d G l v b i A o M i k v Q X V 0 b 1 J l b W 9 2 Z W R D b 2 x 1 b W 5 z M S 5 7 W W V h c i w x f S Z x d W 9 0 O y w m c X V v d D t T Z W N 0 a W 9 u M S 9 3 b 3 J s Z C B m b 2 9 k I H B y b 2 R 1 Y 3 R p b 2 4 g K D I p L 0 F 1 d G 9 S Z W 1 v d m V k Q 2 9 s d W 1 u c z E u e 0 Z v b 2 Q g S X R l b S w y f S Z x d W 9 0 O y w m c X V v d D t T Z W N 0 a W 9 u M S 9 3 b 3 J s Z C B m b 2 9 k I H B y b 2 R 1 Y 3 R p b 2 4 g K D I p L 0 F 1 d G 9 S Z W 1 v d m V k Q 2 9 s d W 1 u c z E u e 1 B y b 2 R 1 Y 3 R p b 2 4 g K H R v b m 5 l c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2 9 y b G Q g Z m 9 v Z C B w c m 9 k d W N 0 a W 9 u I C g y K S 9 B d X R v U m V t b 3 Z l Z E N v b H V t b n M x L n t F b n R p d H k s M H 0 m c X V v d D s s J n F 1 b 3 Q 7 U 2 V j d G l v b j E v d 2 9 y b G Q g Z m 9 v Z C B w c m 9 k d W N 0 a W 9 u I C g y K S 9 B d X R v U m V t b 3 Z l Z E N v b H V t b n M x L n t Z Z W F y L D F 9 J n F 1 b 3 Q 7 L C Z x d W 9 0 O 1 N l Y 3 R p b 2 4 x L 3 d v c m x k I G Z v b 2 Q g c H J v Z H V j d G l v b i A o M i k v Q X V 0 b 1 J l b W 9 2 Z W R D b 2 x 1 b W 5 z M S 5 7 R m 9 v Z C B J d G V t L D J 9 J n F 1 b 3 Q 7 L C Z x d W 9 0 O 1 N l Y 3 R p b 2 4 x L 3 d v c m x k I G Z v b 2 Q g c H J v Z H V j d G l v b i A o M i k v Q X V 0 b 1 J l b W 9 2 Z W R D b 2 x 1 b W 5 z M S 5 7 U H J v Z H V j d G l v b i A o d G 9 u b m V z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Q l M j B m b 2 9 k J T I w c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C U y M G Z v b 2 Q l M j B w c m 9 k d W N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J T I w Z m 9 v Z C U y M H B y b 2 R 1 Y 3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C U y M G Z v b 2 Q l M j B w c m 9 k d W N 0 a W 9 u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J T I w Z m 9 v Z C U y M H B y b 2 R 1 Y 3 R p b 2 4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C U y M G Z v b 2 Q l M j B w c m 9 k d W N 0 a W 9 u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C U y M G Z v b 2 Q l M j B w c m 9 k d W N 0 a W 9 u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Q l M j B m b 2 9 k J T I w c H J v Z H V j d G l v b i U y M C g y K S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5 V Y 8 w 5 V + T L 1 1 2 6 l F D 5 r y A A A A A A I A A A A A A B B m A A A A A Q A A I A A A A F 5 G H w P V M A X / Z E a A 6 h s I D 8 P T P c y N V O M 7 n b X A W B W g k b X 5 A A A A A A 6 A A A A A A g A A I A A A A M 7 v n V j Z 0 t s / 4 a J 0 m w e N 5 X C Y A e f R v 8 j r e x k H v Y s 4 c j C / U A A A A K + Z N d a w w 0 I M C c C Y P W f J z H o u q K d Y P j 0 D d A p s n j S g F N 3 K M 4 t O h A 1 + E x q O + q D g W 0 m i g Y 4 S / c 4 F p n X h G P Q U v F r 2 a 4 a e U 9 F o 0 P 8 Y r o 7 L D R P v I 6 0 I Q A A A A D Z b I H t x o n u G M N u N 9 D 8 G v z 0 e m U W R i q r n j K K c 4 V q V q S G R M i R 7 D W S N S o n b u 9 j X C 1 w 1 L C o e s N l a L K b X / n x K M 7 R e q L o = < / D a t a M a s h u p > 
</file>

<file path=customXml/itemProps1.xml><?xml version="1.0" encoding="utf-8"?>
<ds:datastoreItem xmlns:ds="http://schemas.openxmlformats.org/officeDocument/2006/customXml" ds:itemID="{82FDB2D1-0748-4C93-9EC2-08F1BFC63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ld food production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1N81A67B2</dc:creator>
  <cp:lastModifiedBy>21N81A67B2</cp:lastModifiedBy>
  <dcterms:created xsi:type="dcterms:W3CDTF">2025-10-25T06:20:40Z</dcterms:created>
  <dcterms:modified xsi:type="dcterms:W3CDTF">2025-10-25T16:08:18Z</dcterms:modified>
</cp:coreProperties>
</file>